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Eric's Request\"/>
    </mc:Choice>
  </mc:AlternateContent>
  <workbookProtection workbookAlgorithmName="SHA-512" workbookHashValue="Wl9J5b3A8yXIKZGexB88Sqd5jx7DpPAlUT6hRfCVhW5weEXAcHQiyV3sNaB09jwHzMYzWwec5wIhF9AuyQyn9A==" workbookSaltValue="1gU7Nwyf+QvTgCXy3le8Zg==" workbookSpinCount="100000" lockStructure="1"/>
  <bookViews>
    <workbookView xWindow="0" yWindow="0" windowWidth="28800" windowHeight="12300"/>
  </bookViews>
  <sheets>
    <sheet name="ASSAULT_CBH" sheetId="2" r:id="rId1"/>
    <sheet name="Charges Submitted" sheetId="4" r:id="rId2"/>
    <sheet name="Charges NOT Approved" sheetId="11" r:id="rId3"/>
    <sheet name="Convicted Charges" sheetId="12" r:id="rId4"/>
    <sheet name="Non Conviction Charges" sheetId="7" r:id="rId5"/>
    <sheet name="Guilty of Lessor" sheetId="15" r:id="rId6"/>
    <sheet name="SOP" sheetId="13" r:id="rId7"/>
    <sheet name="SUSPECT GENDER" sheetId="9" r:id="rId8"/>
    <sheet name="VICTIM GENDER" sheetId="10" r:id="rId9"/>
  </sheets>
  <definedNames>
    <definedName name="_xlnm._FilterDatabase" localSheetId="7" hidden="1">'SUSPECT GENDER'!$A$1:$D$342</definedName>
    <definedName name="_xlnm._FilterDatabase" localSheetId="8" hidden="1">'VICTIM GENDER'!$A$1:$D$499</definedName>
    <definedName name="ExternalData_1" localSheetId="0" hidden="1">ASSAULT_CBH!$A$1:$K$4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ssault CBH" description="Connection to the 'Assault CBH' query in the workbook." type="5" refreshedVersion="6" background="1" saveData="1">
    <dbPr connection="Provider=Microsoft.Mashup.OleDb.1;Data Source=$Workbook$;Location=Assault CBH;Extended Properties=&quot;&quot;" command="SELECT * FROM [Assault CBH]"/>
  </connection>
</connections>
</file>

<file path=xl/sharedStrings.xml><?xml version="1.0" encoding="utf-8"?>
<sst xmlns="http://schemas.openxmlformats.org/spreadsheetml/2006/main" count="9037" uniqueCount="1635">
  <si>
    <t>2018-May-07</t>
  </si>
  <si>
    <t>GV 2018-8293</t>
  </si>
  <si>
    <t>A - CLOSED</t>
  </si>
  <si>
    <t>ASSAULT-W/WEAPON OR CBH</t>
  </si>
  <si>
    <t>B - EXP 2018DEC31 (PREVIOUSLY FOUNDED NOT CLEARED)</t>
  </si>
  <si>
    <t>24000 EXPO LINE</t>
  </si>
  <si>
    <t>SURREY</t>
  </si>
  <si>
    <t>2018-May-11</t>
  </si>
  <si>
    <t>GV 2018-8565</t>
  </si>
  <si>
    <t>C - CHARGED</t>
  </si>
  <si>
    <t>1550 EXPO LINE</t>
  </si>
  <si>
    <t>VANCOUVER</t>
  </si>
  <si>
    <t>2018-May-25</t>
  </si>
  <si>
    <t>GV 2018-9449</t>
  </si>
  <si>
    <t>27401 EXPO LINE</t>
  </si>
  <si>
    <t>2018-Jun-13</t>
  </si>
  <si>
    <t>GV 2018-10660</t>
  </si>
  <si>
    <t>W HASTINGS ST / ABBOTT ST</t>
  </si>
  <si>
    <t>2018-Jun-28</t>
  </si>
  <si>
    <t>GV 2018-11652</t>
  </si>
  <si>
    <t>7850 EXPO LINE</t>
  </si>
  <si>
    <t>2018-Jul-06</t>
  </si>
  <si>
    <t>GV 2018-12169</t>
  </si>
  <si>
    <t>14450 MILLENNIUM LINE</t>
  </si>
  <si>
    <t>BURNABY</t>
  </si>
  <si>
    <t>2018-Jul-21</t>
  </si>
  <si>
    <t>GV 2018-13237</t>
  </si>
  <si>
    <t>BURRARD ST / W GEORGIA ST</t>
  </si>
  <si>
    <t>2018-Jul-28</t>
  </si>
  <si>
    <t>GV 2018-13721</t>
  </si>
  <si>
    <t>250 EXPO LINE</t>
  </si>
  <si>
    <t>2018-Aug-01</t>
  </si>
  <si>
    <t>GV 2018-14015</t>
  </si>
  <si>
    <t>2018-Aug-08</t>
  </si>
  <si>
    <t>GV 2018-14472</t>
  </si>
  <si>
    <t>14451 MILLENNIUM LINE</t>
  </si>
  <si>
    <t>2018-Aug-11</t>
  </si>
  <si>
    <t>GV 2018-14637</t>
  </si>
  <si>
    <t>5875 EXPO LINE</t>
  </si>
  <si>
    <t>2018-Aug-17</t>
  </si>
  <si>
    <t>GV 2018-15154</t>
  </si>
  <si>
    <t>2018-Aug-18</t>
  </si>
  <si>
    <t>GV 2018-15176</t>
  </si>
  <si>
    <t>GV 2018-15240</t>
  </si>
  <si>
    <t>FRASER HWY / 188TH ST</t>
  </si>
  <si>
    <t>2018-Aug-29</t>
  </si>
  <si>
    <t>GV 2018-15905</t>
  </si>
  <si>
    <t>12607 CANADA LINE</t>
  </si>
  <si>
    <t>RICHMOND</t>
  </si>
  <si>
    <t>2018-Sep-12</t>
  </si>
  <si>
    <t>GV 2018-16829</t>
  </si>
  <si>
    <t>B - OPEN</t>
  </si>
  <si>
    <t>GREAT CANADIAN WAY / VAN HORNE WAY</t>
  </si>
  <si>
    <t>GV 2018-16849</t>
  </si>
  <si>
    <t>3152 EXPO LINE</t>
  </si>
  <si>
    <t>2018-Sep-14</t>
  </si>
  <si>
    <t>GV 2018-17004</t>
  </si>
  <si>
    <t>2150 EXPO LINE</t>
  </si>
  <si>
    <t>2018-Sep-16</t>
  </si>
  <si>
    <t>GV 2018-17090</t>
  </si>
  <si>
    <t>L - VICTIM/COMPLAINANT REQUESTS NO FURTHER ACTION (ACCUSED IDENTIFIED)</t>
  </si>
  <si>
    <t>E HASTINGS ST / MAIN ST</t>
  </si>
  <si>
    <t>GV 2018-17098</t>
  </si>
  <si>
    <t>20950 EXPO LINE</t>
  </si>
  <si>
    <t>NEW WESTMINSTER</t>
  </si>
  <si>
    <t>case_file_number</t>
  </si>
  <si>
    <t>street_name</t>
  </si>
  <si>
    <t>2018-Sep-19</t>
  </si>
  <si>
    <t>GV 2018-17319</t>
  </si>
  <si>
    <t>100-27401 EXPO LINE</t>
  </si>
  <si>
    <t>GV 2018-17681</t>
  </si>
  <si>
    <t xml:space="preserve">C - </t>
  </si>
  <si>
    <t>2018-Sep-27</t>
  </si>
  <si>
    <t>GV 2018-17870</t>
  </si>
  <si>
    <t>1050 MILLENNIUM LINE</t>
  </si>
  <si>
    <t>2018-Sep-29</t>
  </si>
  <si>
    <t>GV 2018-18046</t>
  </si>
  <si>
    <t>KING GEORGE BLVD / 96TH AVE</t>
  </si>
  <si>
    <t>2018-Oct-04</t>
  </si>
  <si>
    <t>GV 2018-18399</t>
  </si>
  <si>
    <t>9303 EVERGREEN</t>
  </si>
  <si>
    <t>COQUITLAM</t>
  </si>
  <si>
    <t>2018-Oct-07</t>
  </si>
  <si>
    <t>GV 2018-18566</t>
  </si>
  <si>
    <t>2018-Oct-08</t>
  </si>
  <si>
    <t>GV 2018-18672</t>
  </si>
  <si>
    <t>610 GRANVILLE ST</t>
  </si>
  <si>
    <t>2018-Oct-09</t>
  </si>
  <si>
    <t>GV 2018-18696</t>
  </si>
  <si>
    <t>2018-Oct-11</t>
  </si>
  <si>
    <t>GV 2018-18859</t>
  </si>
  <si>
    <t>21550 EXPO LINE</t>
  </si>
  <si>
    <t>2018-Oct-19</t>
  </si>
  <si>
    <t>GV 2018-19394</t>
  </si>
  <si>
    <t>27400 EXPO LINE</t>
  </si>
  <si>
    <t>2018-Oct-24</t>
  </si>
  <si>
    <t>GV 2018-19649</t>
  </si>
  <si>
    <t>GRANVILLE ST / W PENDER ST</t>
  </si>
  <si>
    <t>2018-Oct-26</t>
  </si>
  <si>
    <t>GV 2018-19851</t>
  </si>
  <si>
    <t>SMITHE ST / BURRARD ST</t>
  </si>
  <si>
    <t>2018-Oct-27</t>
  </si>
  <si>
    <t>GV 2018-19923</t>
  </si>
  <si>
    <t>W BROADWAY AVE / TRAFALGAR ST</t>
  </si>
  <si>
    <t>2018-Oct-29</t>
  </si>
  <si>
    <t>GV 2018-20048</t>
  </si>
  <si>
    <t>5000 BLOCK JOYCE ST</t>
  </si>
  <si>
    <t>2018-Nov-01</t>
  </si>
  <si>
    <t>GV 2018-20189</t>
  </si>
  <si>
    <t>9185 CANADA LINE</t>
  </si>
  <si>
    <t>2018-Nov-03</t>
  </si>
  <si>
    <t>GV 2018-20332</t>
  </si>
  <si>
    <t>123 CANADA LINE</t>
  </si>
  <si>
    <t>2018-Nov-05</t>
  </si>
  <si>
    <t>GV 2018-20432</t>
  </si>
  <si>
    <t>8675 EXPO LINE</t>
  </si>
  <si>
    <t>2018-Nov-11</t>
  </si>
  <si>
    <t>GV 2018-20800</t>
  </si>
  <si>
    <t>KINGSWAY AVE / GLADSTONE ST</t>
  </si>
  <si>
    <t>2018-Nov-22</t>
  </si>
  <si>
    <t>GV 2018-21445</t>
  </si>
  <si>
    <t>24001 EXPO LINE</t>
  </si>
  <si>
    <t>2018-Nov-25</t>
  </si>
  <si>
    <t>GV 2018-21607</t>
  </si>
  <si>
    <t>2018-Dec-10</t>
  </si>
  <si>
    <t>GV 2018-22562</t>
  </si>
  <si>
    <t>6375 MILLENNIUM LINE</t>
  </si>
  <si>
    <t>2018-Dec-14</t>
  </si>
  <si>
    <t>GV 2018-22778</t>
  </si>
  <si>
    <t>200 BLOCK E HASTINGS ST</t>
  </si>
  <si>
    <t>GV 2018-22815</t>
  </si>
  <si>
    <t>11550 EXPO LINE</t>
  </si>
  <si>
    <t>2018-Dec-19</t>
  </si>
  <si>
    <t>GV 2018-23105</t>
  </si>
  <si>
    <t>511 CANADA LINE</t>
  </si>
  <si>
    <t>GV 2018-23122</t>
  </si>
  <si>
    <t>2018-Dec-27</t>
  </si>
  <si>
    <t>GV 2018-23541</t>
  </si>
  <si>
    <t>E BROADWAY AVE / COMMERCIAL DR</t>
  </si>
  <si>
    <t>2018-Dec-31</t>
  </si>
  <si>
    <t>GV 2018-23805</t>
  </si>
  <si>
    <t>203RD ST / HAMMOND RD</t>
  </si>
  <si>
    <t>MAPLE RIDGE</t>
  </si>
  <si>
    <t>2019-Jan-14</t>
  </si>
  <si>
    <t>GV 2019-784</t>
  </si>
  <si>
    <t>Y - INSUFFICIENT EVIDENCE TO PROCEED</t>
  </si>
  <si>
    <t>1125 EXPO LINE</t>
  </si>
  <si>
    <t>2019-Jan-19</t>
  </si>
  <si>
    <t>GV 2019-1134</t>
  </si>
  <si>
    <t>2019-Jan-31</t>
  </si>
  <si>
    <t>GV 2019-1816</t>
  </si>
  <si>
    <t>O - DEPARTMENTAL DISCRETION</t>
  </si>
  <si>
    <t>2019-Feb-01</t>
  </si>
  <si>
    <t>GV 2019-1861</t>
  </si>
  <si>
    <t>A - UNFOUNDED</t>
  </si>
  <si>
    <t>LOBBY-650 W WATERFRONT RD</t>
  </si>
  <si>
    <t>2019-Feb-10</t>
  </si>
  <si>
    <t>GV 2019-2413</t>
  </si>
  <si>
    <t>13625 EXPO LINE</t>
  </si>
  <si>
    <t>GV 2019-2422</t>
  </si>
  <si>
    <t>2019-Feb-21</t>
  </si>
  <si>
    <t>GV 2019-3086</t>
  </si>
  <si>
    <t>E 49TH AVE / FRASER ST</t>
  </si>
  <si>
    <t>2019-Feb-26</t>
  </si>
  <si>
    <t>GV 2019-3407</t>
  </si>
  <si>
    <t>104TH AVE / KING GEORGE BLVD</t>
  </si>
  <si>
    <t>2019-Mar-14</t>
  </si>
  <si>
    <t>GV 2019-4318</t>
  </si>
  <si>
    <t>10200 BLOCK CITY PKWY</t>
  </si>
  <si>
    <t>2019-Mar-31</t>
  </si>
  <si>
    <t>GV 2019-5382</t>
  </si>
  <si>
    <t>Z - VICTIM/COMPLAINANT DECLINES TO PROCEED (NO ACCUSED IDENTIFIED)</t>
  </si>
  <si>
    <t>2019-Apr-15</t>
  </si>
  <si>
    <t>GV 2019-6281</t>
  </si>
  <si>
    <t>3150 EXPO LINE</t>
  </si>
  <si>
    <t>2019-Apr-19</t>
  </si>
  <si>
    <t>GV 2019-6535</t>
  </si>
  <si>
    <t>2019-Apr-20</t>
  </si>
  <si>
    <t>GV 2019-6617</t>
  </si>
  <si>
    <t>GRANVILLE ST / W GEORGIA ST</t>
  </si>
  <si>
    <t>2019-Apr-28</t>
  </si>
  <si>
    <t>GV 2019-7072</t>
  </si>
  <si>
    <t>2019-May-02</t>
  </si>
  <si>
    <t>GV 2019-7344</t>
  </si>
  <si>
    <t>E - DEATH OF ACCUSED (NOT SUICIDE)</t>
  </si>
  <si>
    <t>2019-May-03</t>
  </si>
  <si>
    <t>GV 2019-7442</t>
  </si>
  <si>
    <t>2019-May-07</t>
  </si>
  <si>
    <t>GV 2019-7657</t>
  </si>
  <si>
    <t>6499 CANADA LINE</t>
  </si>
  <si>
    <t>GV 2019-7669</t>
  </si>
  <si>
    <t>2019-May-11</t>
  </si>
  <si>
    <t>GV 2019-10693</t>
  </si>
  <si>
    <t>2019-May-14</t>
  </si>
  <si>
    <t>GV 2019-8125</t>
  </si>
  <si>
    <t>2019-May-19</t>
  </si>
  <si>
    <t>GV 2019-8466</t>
  </si>
  <si>
    <t>2019-May-21</t>
  </si>
  <si>
    <t>GV 2019-8584</t>
  </si>
  <si>
    <t>2019-May-26</t>
  </si>
  <si>
    <t>GV 2019-8944</t>
  </si>
  <si>
    <t>GV 2019-8948</t>
  </si>
  <si>
    <t>7301 CANADA LINE</t>
  </si>
  <si>
    <t>2019-May-27</t>
  </si>
  <si>
    <t>GV 2019-8965</t>
  </si>
  <si>
    <t>2019-Jun-13</t>
  </si>
  <si>
    <t>GV 2019-10118</t>
  </si>
  <si>
    <t>W CORDOVA ST / HOMER ST</t>
  </si>
  <si>
    <t>2019-Jun-15</t>
  </si>
  <si>
    <t>GV 2019-10233</t>
  </si>
  <si>
    <t>28250 EXPO LINE</t>
  </si>
  <si>
    <t>2019-Jun-16</t>
  </si>
  <si>
    <t>GV 2019-10302</t>
  </si>
  <si>
    <t>13550 105TH AVE</t>
  </si>
  <si>
    <t>2019-Jul-01</t>
  </si>
  <si>
    <t>GV 2019-11340</t>
  </si>
  <si>
    <t>2019-Jul-24</t>
  </si>
  <si>
    <t>GV 2019-13060</t>
  </si>
  <si>
    <t>D - AWAITING DISPOSITION</t>
  </si>
  <si>
    <t>2019-Aug-18</t>
  </si>
  <si>
    <t>GV 2019-15049</t>
  </si>
  <si>
    <t>2019-Aug-24</t>
  </si>
  <si>
    <t>GV 2019-15512</t>
  </si>
  <si>
    <t>2019-Aug-29</t>
  </si>
  <si>
    <t>GV 2019-15856</t>
  </si>
  <si>
    <t>2019-Aug-31</t>
  </si>
  <si>
    <t>GV 2019-15991</t>
  </si>
  <si>
    <t>2019-Sep-01</t>
  </si>
  <si>
    <t>GV 2019-16004</t>
  </si>
  <si>
    <t>2019-Sep-05</t>
  </si>
  <si>
    <t>GV 2019-16327</t>
  </si>
  <si>
    <t>1703 CANADA LINE</t>
  </si>
  <si>
    <t>2019-Sep-06</t>
  </si>
  <si>
    <t>GV 2019-16404</t>
  </si>
  <si>
    <t>2200 BLOCK W BROADWAY AVE</t>
  </si>
  <si>
    <t>GV 2019-16446</t>
  </si>
  <si>
    <t>2019-Sep-10</t>
  </si>
  <si>
    <t>GV 2019-19241</t>
  </si>
  <si>
    <t>2019-Sep-12</t>
  </si>
  <si>
    <t>GV 2019-16900</t>
  </si>
  <si>
    <t>2019-Sep-17</t>
  </si>
  <si>
    <t>GV 2019-17333</t>
  </si>
  <si>
    <t>3875 MILLENNIUM LINE</t>
  </si>
  <si>
    <t>2019-Sep-22</t>
  </si>
  <si>
    <t>GV 2019-17661</t>
  </si>
  <si>
    <t>700 BLOCK E BROADWAY AVE</t>
  </si>
  <si>
    <t>GV 2019-17697</t>
  </si>
  <si>
    <t>E CORDOVA ST / MAIN ST</t>
  </si>
  <si>
    <t>2019-Sep-24</t>
  </si>
  <si>
    <t>GV 2019-17866</t>
  </si>
  <si>
    <t>MAIN ST / TERMINAL AVE</t>
  </si>
  <si>
    <t>2019-Oct-02</t>
  </si>
  <si>
    <t>GV 2019-18494</t>
  </si>
  <si>
    <t>E 12TH AVE / MAIN ST</t>
  </si>
  <si>
    <t>2019-Oct-15</t>
  </si>
  <si>
    <t>GV 2019-19534</t>
  </si>
  <si>
    <t>2019-Oct-23</t>
  </si>
  <si>
    <t>GV 2019-20087</t>
  </si>
  <si>
    <t>2019-Oct-25</t>
  </si>
  <si>
    <t>GV 2019-20278</t>
  </si>
  <si>
    <t>12825 MILLENNIUM LINE</t>
  </si>
  <si>
    <t>GV 2019-20316</t>
  </si>
  <si>
    <t>2019-Oct-26</t>
  </si>
  <si>
    <t>GV 2019-20333</t>
  </si>
  <si>
    <t>GV 2019-20372</t>
  </si>
  <si>
    <t>2019-Nov-01</t>
  </si>
  <si>
    <t>GV 2019-20868</t>
  </si>
  <si>
    <t>W - CHARGES RECOMMENDED - ALL DECLINED BY CROWN</t>
  </si>
  <si>
    <t>2019-Nov-02</t>
  </si>
  <si>
    <t>GV 2019-20941</t>
  </si>
  <si>
    <t>2019-Nov-09</t>
  </si>
  <si>
    <t>GV 2019-21493</t>
  </si>
  <si>
    <t>VICTORIA DR / SE MARINE DR</t>
  </si>
  <si>
    <t>2019-Nov-17</t>
  </si>
  <si>
    <t>GV 2019-22161</t>
  </si>
  <si>
    <t>400 BLOCK W BROADWAY AVE</t>
  </si>
  <si>
    <t>2019-Nov-22</t>
  </si>
  <si>
    <t>GV 2019-22514</t>
  </si>
  <si>
    <t>2019-Dec-06</t>
  </si>
  <si>
    <t>GV 2019-23566</t>
  </si>
  <si>
    <t>2019-Dec-13</t>
  </si>
  <si>
    <t>GV 2019-24121</t>
  </si>
  <si>
    <t>GV 2019-24190</t>
  </si>
  <si>
    <t>2925 MILLENNIUM LINE</t>
  </si>
  <si>
    <t>GV 2019-24199</t>
  </si>
  <si>
    <t>6001 EVERGREEN</t>
  </si>
  <si>
    <t>PORT MOODY</t>
  </si>
  <si>
    <t>2020-Jan-01</t>
  </si>
  <si>
    <t>GV 2020-66</t>
  </si>
  <si>
    <t>2020-Jan-07</t>
  </si>
  <si>
    <t>GV 2020-505</t>
  </si>
  <si>
    <t>104-10294 CITY PKWY</t>
  </si>
  <si>
    <t>2020-Jan-14</t>
  </si>
  <si>
    <t>GV 2020-1014</t>
  </si>
  <si>
    <t>2020-Jan-15</t>
  </si>
  <si>
    <t>GV 2020-1124</t>
  </si>
  <si>
    <t>104-27401 EXPO LINE</t>
  </si>
  <si>
    <t>2020-Jan-19</t>
  </si>
  <si>
    <t>GV 2020-1392</t>
  </si>
  <si>
    <t>105TH AVE / CITY PKWY</t>
  </si>
  <si>
    <t>2020-Jan-20</t>
  </si>
  <si>
    <t>GV 2020-1472</t>
  </si>
  <si>
    <t>10200 CITY PKWY</t>
  </si>
  <si>
    <t>2020-Jan-23</t>
  </si>
  <si>
    <t>GV 2020-1764</t>
  </si>
  <si>
    <t>250 MILLENNIUM LINE</t>
  </si>
  <si>
    <t>2020-Jan-30</t>
  </si>
  <si>
    <t>GV 2020-2409</t>
  </si>
  <si>
    <t>104TH AVE / 150TH ST</t>
  </si>
  <si>
    <t>GV 2020-2413</t>
  </si>
  <si>
    <t>MAIN ST / E CORDOVA ST</t>
  </si>
  <si>
    <t>2020-Jan-31</t>
  </si>
  <si>
    <t>GV 2020-2456</t>
  </si>
  <si>
    <t>104TH AVE / CITY PKWY</t>
  </si>
  <si>
    <t>GV 2020-2484</t>
  </si>
  <si>
    <t>ASSAULT-AGGRAVATED</t>
  </si>
  <si>
    <t>KING GEORGE BLVD / 78TH AVE</t>
  </si>
  <si>
    <t>2020-Feb-03</t>
  </si>
  <si>
    <t>GV 2020-2718</t>
  </si>
  <si>
    <t>16075 EXPO LINE</t>
  </si>
  <si>
    <t>2020-Feb-05</t>
  </si>
  <si>
    <t>GV 2020-2868</t>
  </si>
  <si>
    <t>2020-Feb-12</t>
  </si>
  <si>
    <t>GV 2020-3382</t>
  </si>
  <si>
    <t>2020-Feb-17</t>
  </si>
  <si>
    <t>GV 2020-3756</t>
  </si>
  <si>
    <t>2020-Feb-25</t>
  </si>
  <si>
    <t>GV 2020-4353</t>
  </si>
  <si>
    <t>W 49TH AVE / TISDALL ST</t>
  </si>
  <si>
    <t>2020-Mar-02</t>
  </si>
  <si>
    <t>GV 2020-4758</t>
  </si>
  <si>
    <t>132ND ST / 76TH AVE</t>
  </si>
  <si>
    <t>2020-Mar-05</t>
  </si>
  <si>
    <t>GV 2020-5010</t>
  </si>
  <si>
    <t>26325 EXPO LINE</t>
  </si>
  <si>
    <t>2020-Mar-10</t>
  </si>
  <si>
    <t>GV 2020-5383</t>
  </si>
  <si>
    <t>2020-Mar-18</t>
  </si>
  <si>
    <t>GV 2020-6040</t>
  </si>
  <si>
    <t>2020-Mar-20</t>
  </si>
  <si>
    <t>GV 2020-6137</t>
  </si>
  <si>
    <t>GV 2020-6176</t>
  </si>
  <si>
    <t>2020-Mar-21</t>
  </si>
  <si>
    <t>GV 2020-6199</t>
  </si>
  <si>
    <t>2020-Apr-03</t>
  </si>
  <si>
    <t>GV 2020-6933</t>
  </si>
  <si>
    <t>GV 2020-6960</t>
  </si>
  <si>
    <t>GV 2020-6965</t>
  </si>
  <si>
    <t>COMMERCIAL DR / E 3RD AVE</t>
  </si>
  <si>
    <t>2020-Apr-06</t>
  </si>
  <si>
    <t>GV 2020-7115</t>
  </si>
  <si>
    <t>2020-Apr-07</t>
  </si>
  <si>
    <t>GV 2020-7180</t>
  </si>
  <si>
    <t>2020-Apr-11</t>
  </si>
  <si>
    <t>GV 2020-7428</t>
  </si>
  <si>
    <t>2020-Apr-12</t>
  </si>
  <si>
    <t>GV 2020-7447</t>
  </si>
  <si>
    <t>105TH AVE / 150TH ST</t>
  </si>
  <si>
    <t>2020-Apr-19</t>
  </si>
  <si>
    <t>GV 2020-7924</t>
  </si>
  <si>
    <t>2020-Apr-22</t>
  </si>
  <si>
    <t>GV 2020-8107</t>
  </si>
  <si>
    <t>2020-Apr-23</t>
  </si>
  <si>
    <t>GV 2020-8142</t>
  </si>
  <si>
    <t>GV 2020-8201</t>
  </si>
  <si>
    <t>2020-May-08</t>
  </si>
  <si>
    <t>GV 2020-9004</t>
  </si>
  <si>
    <t>GV 2020-9055</t>
  </si>
  <si>
    <t>SMITHE ST / CAMBIE ST</t>
  </si>
  <si>
    <t>2020-May-09</t>
  </si>
  <si>
    <t>GV 2020-9131</t>
  </si>
  <si>
    <t>2020-May-10</t>
  </si>
  <si>
    <t>GV 2020-9147</t>
  </si>
  <si>
    <t>2020-May-11</t>
  </si>
  <si>
    <t>GV 2020-9211</t>
  </si>
  <si>
    <t>GV 2020-9237</t>
  </si>
  <si>
    <t>2020-May-12</t>
  </si>
  <si>
    <t>GV 2020-9322</t>
  </si>
  <si>
    <t>2020-May-14</t>
  </si>
  <si>
    <t>GV 2020-9410</t>
  </si>
  <si>
    <t>1800 BLOCK E 41ST AVE</t>
  </si>
  <si>
    <t>2020-May-21</t>
  </si>
  <si>
    <t>GV 2020-9802</t>
  </si>
  <si>
    <t>370 JACKSON AVE</t>
  </si>
  <si>
    <t>2020-May-26</t>
  </si>
  <si>
    <t>GV 2020-10102</t>
  </si>
  <si>
    <t>2020-May-27</t>
  </si>
  <si>
    <t>GV 2020-10142</t>
  </si>
  <si>
    <t>0 BLOCK E HASTINGS ST</t>
  </si>
  <si>
    <t>2020-May-29</t>
  </si>
  <si>
    <t>GV 2020-10229</t>
  </si>
  <si>
    <t>6498 KING GEORGE BLVD</t>
  </si>
  <si>
    <t>2020-May-30</t>
  </si>
  <si>
    <t>GV 2020-10310</t>
  </si>
  <si>
    <t>GV 2020-10317</t>
  </si>
  <si>
    <t>2020-Jun-01</t>
  </si>
  <si>
    <t>GV 2020-10421</t>
  </si>
  <si>
    <t>2020-Jun-03</t>
  </si>
  <si>
    <t>GV 2020-10558</t>
  </si>
  <si>
    <t>2020-Jun-09</t>
  </si>
  <si>
    <t>GV 2020-10885</t>
  </si>
  <si>
    <t>10355 KING GEORGE BLVD</t>
  </si>
  <si>
    <t>2020-Jun-15</t>
  </si>
  <si>
    <t>GV 2020-11288</t>
  </si>
  <si>
    <t>ROBSON ST / BURRARD ST</t>
  </si>
  <si>
    <t>2020-Jun-17</t>
  </si>
  <si>
    <t>GV 2020-11365</t>
  </si>
  <si>
    <t>2020-Jun-21</t>
  </si>
  <si>
    <t>GV 2020-11639</t>
  </si>
  <si>
    <t>2020-Jun-23</t>
  </si>
  <si>
    <t>GV 2020-11775</t>
  </si>
  <si>
    <t>17700 MILLENNIUM LINE</t>
  </si>
  <si>
    <t>2020-Jun-27</t>
  </si>
  <si>
    <t>GV 2020-12047</t>
  </si>
  <si>
    <t>ROBSON ST / SEYMOUR ST</t>
  </si>
  <si>
    <t>2020-Jun-30</t>
  </si>
  <si>
    <t>GV 2020-12273</t>
  </si>
  <si>
    <t>2020-Jul-04</t>
  </si>
  <si>
    <t>GV 2020-12507</t>
  </si>
  <si>
    <t>2020-Jul-08</t>
  </si>
  <si>
    <t>GV 2020-12773</t>
  </si>
  <si>
    <t>CITY PKWY / CENTRAL AVE</t>
  </si>
  <si>
    <t>2020-Jul-13</t>
  </si>
  <si>
    <t>GV 2020-13116</t>
  </si>
  <si>
    <t>13736 72ND AVE</t>
  </si>
  <si>
    <t>2020-Jul-14</t>
  </si>
  <si>
    <t>GV 2020-13129</t>
  </si>
  <si>
    <t>2020-Jul-18</t>
  </si>
  <si>
    <t>GV 2020-13392</t>
  </si>
  <si>
    <t>1700 BLOCK E BROADWAY AVE</t>
  </si>
  <si>
    <t>2020-Jul-24</t>
  </si>
  <si>
    <t>GV 2020-13765</t>
  </si>
  <si>
    <t>2020-Jul-25</t>
  </si>
  <si>
    <t>GV 2020-13799</t>
  </si>
  <si>
    <t>2020-Jul-30</t>
  </si>
  <si>
    <t>GV 2020-14120</t>
  </si>
  <si>
    <t>2020-Jul-31</t>
  </si>
  <si>
    <t>GV 2020-14207</t>
  </si>
  <si>
    <t>20951 EXPO LINE</t>
  </si>
  <si>
    <t>2020-Aug-08</t>
  </si>
  <si>
    <t>GV 2020-14691</t>
  </si>
  <si>
    <t>MAIN ST / E 36TH AVE</t>
  </si>
  <si>
    <t>2020-Aug-10</t>
  </si>
  <si>
    <t>GV 2020-14842</t>
  </si>
  <si>
    <t>3541 WEST COAST EXPRESS</t>
  </si>
  <si>
    <t>GV 2020-14866</t>
  </si>
  <si>
    <t>RUPERT ST / E BROADWAY AVE</t>
  </si>
  <si>
    <t>2020-Aug-15</t>
  </si>
  <si>
    <t>GV 2020-15149</t>
  </si>
  <si>
    <t>2020-Aug-16</t>
  </si>
  <si>
    <t>GV 2020-15158</t>
  </si>
  <si>
    <t>2020-Aug-18</t>
  </si>
  <si>
    <t>GV 2020-15276</t>
  </si>
  <si>
    <t>13615 FRASER HWY</t>
  </si>
  <si>
    <t>2020-Aug-22</t>
  </si>
  <si>
    <t>GV 2020-15496</t>
  </si>
  <si>
    <t>2020-Aug-24</t>
  </si>
  <si>
    <t>GV 2020-15612</t>
  </si>
  <si>
    <t>2020-Aug-27</t>
  </si>
  <si>
    <t>GV 2020-15776</t>
  </si>
  <si>
    <t>56TH AVE / LOGAN AVE</t>
  </si>
  <si>
    <t>LANGLEY</t>
  </si>
  <si>
    <t>2020-Aug-28</t>
  </si>
  <si>
    <t>GV 2020-15861</t>
  </si>
  <si>
    <t>96TH AVE / 120TH ST</t>
  </si>
  <si>
    <t>2020-Sep-01</t>
  </si>
  <si>
    <t>GV 2020-16067</t>
  </si>
  <si>
    <t>COMMERCIAL DR / E BROADWAY AVE</t>
  </si>
  <si>
    <t>2020-Sep-06</t>
  </si>
  <si>
    <t>GV 2020-16417</t>
  </si>
  <si>
    <t>2020-Sep-10</t>
  </si>
  <si>
    <t>GV 2020-16689</t>
  </si>
  <si>
    <t>7850 MILLENNIUM LINE</t>
  </si>
  <si>
    <t>2020-Sep-12</t>
  </si>
  <si>
    <t>GV 2020-16835</t>
  </si>
  <si>
    <t>KING GEORGE BLVD / 88TH AVE</t>
  </si>
  <si>
    <t>2020-Sep-21</t>
  </si>
  <si>
    <t>GV 2020-17387</t>
  </si>
  <si>
    <t>KEEFER PL / ABBOTT ST</t>
  </si>
  <si>
    <t>2020-Sep-22</t>
  </si>
  <si>
    <t>GV 2020-17444</t>
  </si>
  <si>
    <t>4700 KINGSWAY AVE</t>
  </si>
  <si>
    <t>2020-Sep-26</t>
  </si>
  <si>
    <t>GV 2020-17700</t>
  </si>
  <si>
    <t>2400 COMMERCIAL DR</t>
  </si>
  <si>
    <t>GV 2020-17722</t>
  </si>
  <si>
    <t>I - ACCUSED LESS THAN 12 YEARS OLD</t>
  </si>
  <si>
    <t>2020-Sep-28</t>
  </si>
  <si>
    <t>GV 2020-17826</t>
  </si>
  <si>
    <t>2020-Oct-02</t>
  </si>
  <si>
    <t>GV 2020-18060</t>
  </si>
  <si>
    <t>2020-Oct-03</t>
  </si>
  <si>
    <t>GV 2020-18112</t>
  </si>
  <si>
    <t>GV 2020-18166</t>
  </si>
  <si>
    <t>2020-Oct-14</t>
  </si>
  <si>
    <t>GV 2020-18849</t>
  </si>
  <si>
    <t>W HASTINGS ST / GRANVILLE ST</t>
  </si>
  <si>
    <t>2020-Oct-17</t>
  </si>
  <si>
    <t>GV 2020-19042</t>
  </si>
  <si>
    <t>2079 GRANVILLE BRDG</t>
  </si>
  <si>
    <t>2020-Oct-18</t>
  </si>
  <si>
    <t>GV 2020-19088</t>
  </si>
  <si>
    <t>2020-Oct-19</t>
  </si>
  <si>
    <t>GV 2020-19108</t>
  </si>
  <si>
    <t>10300 BLOCK CITY PKWY</t>
  </si>
  <si>
    <t>2020-Oct-22</t>
  </si>
  <si>
    <t>GV 2020-19310</t>
  </si>
  <si>
    <t>YEW ST / VALLEY DR</t>
  </si>
  <si>
    <t>2020-Oct-24</t>
  </si>
  <si>
    <t>GV 2020-19433</t>
  </si>
  <si>
    <t>2020-Oct-27</t>
  </si>
  <si>
    <t>GV 2020-19612</t>
  </si>
  <si>
    <t>2020-Oct-28</t>
  </si>
  <si>
    <t>GV 2020-19666</t>
  </si>
  <si>
    <t>1035 COLUMBIA ST</t>
  </si>
  <si>
    <t>2020-Nov-12</t>
  </si>
  <si>
    <t>GV 2020-20516</t>
  </si>
  <si>
    <t>GV 2020-20518</t>
  </si>
  <si>
    <t>2020-Nov-20</t>
  </si>
  <si>
    <t>GV 2020-20989</t>
  </si>
  <si>
    <t>2020-Nov-22</t>
  </si>
  <si>
    <t>GV 2020-21101</t>
  </si>
  <si>
    <t>2020-Nov-23</t>
  </si>
  <si>
    <t>GV 2020-21156</t>
  </si>
  <si>
    <t>2020-Nov-30</t>
  </si>
  <si>
    <t>GV 2020-21664</t>
  </si>
  <si>
    <t>KINGSWAY / JOYCE ST</t>
  </si>
  <si>
    <t>2020-Dec-02</t>
  </si>
  <si>
    <t>GV 2020-21842</t>
  </si>
  <si>
    <t>2020-Dec-08</t>
  </si>
  <si>
    <t>GV 2020-22288</t>
  </si>
  <si>
    <t>2020-Dec-15</t>
  </si>
  <si>
    <t>GV 2020-22770</t>
  </si>
  <si>
    <t>10355 152ND ST</t>
  </si>
  <si>
    <t>GV 2020-22796</t>
  </si>
  <si>
    <t>8430 BLOCK CAMBIE ST</t>
  </si>
  <si>
    <t>2020-Dec-16</t>
  </si>
  <si>
    <t>GV 2020-22806</t>
  </si>
  <si>
    <t>2020-Dec-18</t>
  </si>
  <si>
    <t>GV 2020-23007</t>
  </si>
  <si>
    <t>2020-Dec-28</t>
  </si>
  <si>
    <t>GV 2020-23631</t>
  </si>
  <si>
    <t>LOUGHEED HWY / NORTH RD</t>
  </si>
  <si>
    <t>2020-Dec-30</t>
  </si>
  <si>
    <t>GV 2020-23806</t>
  </si>
  <si>
    <t>2021-Jan-03</t>
  </si>
  <si>
    <t>GV 2021-161</t>
  </si>
  <si>
    <t>GV 2021-175</t>
  </si>
  <si>
    <t>12325 EXPO LINE</t>
  </si>
  <si>
    <t>2021-Jan-04</t>
  </si>
  <si>
    <t>GV 2021-203</t>
  </si>
  <si>
    <t>104TH AVE / WHALLEY BLVD</t>
  </si>
  <si>
    <t>2021-Jan-05</t>
  </si>
  <si>
    <t>GV 2021-255</t>
  </si>
  <si>
    <t>2021-Jan-08</t>
  </si>
  <si>
    <t>GV 2021-493</t>
  </si>
  <si>
    <t>GV 2021-544</t>
  </si>
  <si>
    <t>3091 CANADA LINE</t>
  </si>
  <si>
    <t>2021-Jan-10</t>
  </si>
  <si>
    <t>GV 2021-666</t>
  </si>
  <si>
    <t>2021-Jan-15</t>
  </si>
  <si>
    <t>GV 2021-1003</t>
  </si>
  <si>
    <t>CENTRAL AVE / 132ND ST</t>
  </si>
  <si>
    <t>2021-Jan-16</t>
  </si>
  <si>
    <t>GV 2021-1113</t>
  </si>
  <si>
    <t>2021-Jan-19</t>
  </si>
  <si>
    <t>GV 2021-1301</t>
  </si>
  <si>
    <t>2021-Jan-22</t>
  </si>
  <si>
    <t>GV 2021-1559</t>
  </si>
  <si>
    <t>3919 CANADA LINE YVR</t>
  </si>
  <si>
    <t>2021-Jan-25</t>
  </si>
  <si>
    <t>GV 2021-1786</t>
  </si>
  <si>
    <t>2102 KEITH DR</t>
  </si>
  <si>
    <t>2021-Feb-05</t>
  </si>
  <si>
    <t>GV 2021-2627</t>
  </si>
  <si>
    <t>M - ACCUSED INVOLVED IN OTHER INCIDENT</t>
  </si>
  <si>
    <t>10125 MILLENNIUM LINE</t>
  </si>
  <si>
    <t>GV 2021-2676</t>
  </si>
  <si>
    <t>2021-Feb-15</t>
  </si>
  <si>
    <t>GV 2021-3358</t>
  </si>
  <si>
    <t>2021-Feb-26</t>
  </si>
  <si>
    <t>GV 2021-4207</t>
  </si>
  <si>
    <t>12326 EXPO LINE</t>
  </si>
  <si>
    <t>2021-Mar-05</t>
  </si>
  <si>
    <t>GV 2021-4633</t>
  </si>
  <si>
    <t>2021-Mar-06</t>
  </si>
  <si>
    <t>GV 2021-4784</t>
  </si>
  <si>
    <t>102ND AVE / KING GEORGE BLVD</t>
  </si>
  <si>
    <t>2021-Mar-08</t>
  </si>
  <si>
    <t>GV 2021-4900</t>
  </si>
  <si>
    <t>9855 AUSTIN RD</t>
  </si>
  <si>
    <t>2021-Mar-10</t>
  </si>
  <si>
    <t>GV 2021-5041</t>
  </si>
  <si>
    <t>5475 MILLENNIUM LINE</t>
  </si>
  <si>
    <t>2021-Mar-13</t>
  </si>
  <si>
    <t>GV 2021-5218</t>
  </si>
  <si>
    <t>2021-Mar-14</t>
  </si>
  <si>
    <t>GV 2021-5261</t>
  </si>
  <si>
    <t>800 BLOCK CARNARVON ST</t>
  </si>
  <si>
    <t>2021-Mar-15</t>
  </si>
  <si>
    <t>GV 2021-5360</t>
  </si>
  <si>
    <t>2021-Mar-17</t>
  </si>
  <si>
    <t>GV 2021-5511</t>
  </si>
  <si>
    <t>2021-Mar-25</t>
  </si>
  <si>
    <t>GV 2021-6122</t>
  </si>
  <si>
    <t>500 BLOCK E HASTINGS ST</t>
  </si>
  <si>
    <t>2021-Mar-26</t>
  </si>
  <si>
    <t>GV 2021-6208</t>
  </si>
  <si>
    <t>1900 EVERGREEN</t>
  </si>
  <si>
    <t>2021-Mar-27</t>
  </si>
  <si>
    <t>GV 2021-6260</t>
  </si>
  <si>
    <t>2021-Apr-03</t>
  </si>
  <si>
    <t>GV 2021-6823</t>
  </si>
  <si>
    <t>2021-Apr-11</t>
  </si>
  <si>
    <t>GV 2021-7408</t>
  </si>
  <si>
    <t>18075 EXPO LINE</t>
  </si>
  <si>
    <t>2021-Apr-14</t>
  </si>
  <si>
    <t>GV 2021-7667</t>
  </si>
  <si>
    <t>2021-Apr-17</t>
  </si>
  <si>
    <t>GV 2021-7961</t>
  </si>
  <si>
    <t>2021-Apr-22</t>
  </si>
  <si>
    <t>GV 2021-8409</t>
  </si>
  <si>
    <t>500 BLOCK ABBOTT ST</t>
  </si>
  <si>
    <t>2021-Apr-27</t>
  </si>
  <si>
    <t>GV 2021-8771</t>
  </si>
  <si>
    <t>2021-May-02</t>
  </si>
  <si>
    <t>GV 2021-9163</t>
  </si>
  <si>
    <t>2021-May-03</t>
  </si>
  <si>
    <t>GV 2021-9241</t>
  </si>
  <si>
    <t>106TH AVE / KING GEORGE BLVD</t>
  </si>
  <si>
    <t>2021-May-05</t>
  </si>
  <si>
    <t>GV 2021-9397</t>
  </si>
  <si>
    <t>9305 EVERGREEN</t>
  </si>
  <si>
    <t>GV 2021-9413</t>
  </si>
  <si>
    <t>2021-May-06</t>
  </si>
  <si>
    <t>GV 2021-9481</t>
  </si>
  <si>
    <t>25160 EXPO LINE</t>
  </si>
  <si>
    <t>2021-May-11</t>
  </si>
  <si>
    <t>GV 2021-9809</t>
  </si>
  <si>
    <t>2021-May-16</t>
  </si>
  <si>
    <t>GV 2021-10187</t>
  </si>
  <si>
    <t>10600 BLOCK 135A ST</t>
  </si>
  <si>
    <t>2021-May-17</t>
  </si>
  <si>
    <t>GV 2021-10222</t>
  </si>
  <si>
    <t>2700 BLOCK E 29TH AVE</t>
  </si>
  <si>
    <t>GV 2021-10229</t>
  </si>
  <si>
    <t>2021-May-19</t>
  </si>
  <si>
    <t>GV 2021-10396</t>
  </si>
  <si>
    <t>FRASER HWY / 160TH ST</t>
  </si>
  <si>
    <t>GV 2021-10434</t>
  </si>
  <si>
    <t>CITY PKWY / 104TH AVE</t>
  </si>
  <si>
    <t>2021-May-21</t>
  </si>
  <si>
    <t>GV 2021-10566</t>
  </si>
  <si>
    <t>WOODLAND DR / VENABLES ST</t>
  </si>
  <si>
    <t>2021-May-23</t>
  </si>
  <si>
    <t>GV 2021-10782</t>
  </si>
  <si>
    <t>2021-May-31</t>
  </si>
  <si>
    <t>GV 2021-11281</t>
  </si>
  <si>
    <t>600 BLOCK E HASTINGS ST</t>
  </si>
  <si>
    <t>2021-Jun-03</t>
  </si>
  <si>
    <t>GV 2021-11574</t>
  </si>
  <si>
    <t>2021-Jun-08</t>
  </si>
  <si>
    <t>GV 2021-11883</t>
  </si>
  <si>
    <t>2021-Jun-09</t>
  </si>
  <si>
    <t>GV 2021-11951</t>
  </si>
  <si>
    <t>2021-Jun-11</t>
  </si>
  <si>
    <t>GV 2021-12088</t>
  </si>
  <si>
    <t>GV 2021-12114</t>
  </si>
  <si>
    <t>2723 CANADA LINE</t>
  </si>
  <si>
    <t>2021-Jun-12</t>
  </si>
  <si>
    <t>GV 2021-12118</t>
  </si>
  <si>
    <t>510 W 41ST AVE</t>
  </si>
  <si>
    <t>GV 2021-12182</t>
  </si>
  <si>
    <t>OLD YALE RD / UNIVERSITY DR</t>
  </si>
  <si>
    <t>2021-Jun-15</t>
  </si>
  <si>
    <t>GV 2021-12326</t>
  </si>
  <si>
    <t>10153 KING GEORGE BLVD</t>
  </si>
  <si>
    <t>2021-Jun-17</t>
  </si>
  <si>
    <t>GV 2021-12470</t>
  </si>
  <si>
    <t>2021-Jun-18</t>
  </si>
  <si>
    <t>GV 2021-12520</t>
  </si>
  <si>
    <t>105A AVE / CITY PKWY</t>
  </si>
  <si>
    <t>2021-Jun-21</t>
  </si>
  <si>
    <t>GV 2021-12789</t>
  </si>
  <si>
    <t>2021-Jun-25</t>
  </si>
  <si>
    <t>GV 2021-13087</t>
  </si>
  <si>
    <t>400 W HASTINGS ST</t>
  </si>
  <si>
    <t>2021-Jun-26</t>
  </si>
  <si>
    <t>GV 2021-13174</t>
  </si>
  <si>
    <t>1900 W GEORGIA ST</t>
  </si>
  <si>
    <t>2021-Jun-27</t>
  </si>
  <si>
    <t>GV 2021-13201</t>
  </si>
  <si>
    <t>8692 202ND ST</t>
  </si>
  <si>
    <t>GV 2021-13228</t>
  </si>
  <si>
    <t>2021-Jul-03</t>
  </si>
  <si>
    <t>GV 2021-13572</t>
  </si>
  <si>
    <t>10321 CITY PKWY</t>
  </si>
  <si>
    <t>GV 2021-13590</t>
  </si>
  <si>
    <t>T - INCIDENT CLEARED BY OTHER MUN/PROV/FED AGENCY</t>
  </si>
  <si>
    <t>2021-Jul-06</t>
  </si>
  <si>
    <t>GV 2021-13764</t>
  </si>
  <si>
    <t>2021-Jul-08</t>
  </si>
  <si>
    <t>GV 2021-13908</t>
  </si>
  <si>
    <t>2021-Jul-09</t>
  </si>
  <si>
    <t>GV 2021-13977</t>
  </si>
  <si>
    <t>400 BLOCK GRANVILLE ST</t>
  </si>
  <si>
    <t>2021-Jul-10</t>
  </si>
  <si>
    <t>GV 2021-14022</t>
  </si>
  <si>
    <t>2151-10153 KING GEORGE BLVD</t>
  </si>
  <si>
    <t>2021-Jul-11</t>
  </si>
  <si>
    <t>GV 2021-14089</t>
  </si>
  <si>
    <t>2021-Jul-15</t>
  </si>
  <si>
    <t>GV 2021-14303</t>
  </si>
  <si>
    <t>2021-Jul-19</t>
  </si>
  <si>
    <t>GV 2021-14561</t>
  </si>
  <si>
    <t>2021-Jul-21</t>
  </si>
  <si>
    <t>GV 2021-14699</t>
  </si>
  <si>
    <t>609 W WATERFRONT RD</t>
  </si>
  <si>
    <t>2021-Jul-23</t>
  </si>
  <si>
    <t>GV 2021-14805</t>
  </si>
  <si>
    <t>9900 EXPO LINE</t>
  </si>
  <si>
    <t>2021-Jul-25</t>
  </si>
  <si>
    <t>GV 2021-14907</t>
  </si>
  <si>
    <t>16550 MILLENNIUM LINE</t>
  </si>
  <si>
    <t>GV 2021-14949</t>
  </si>
  <si>
    <t>2021-Aug-01</t>
  </si>
  <si>
    <t>GV 2021-15324</t>
  </si>
  <si>
    <t>2021-Aug-14</t>
  </si>
  <si>
    <t>GV 2021-16215</t>
  </si>
  <si>
    <t>800 CARNARVON ST</t>
  </si>
  <si>
    <t>2021-Aug-15</t>
  </si>
  <si>
    <t>GV 2021-16306</t>
  </si>
  <si>
    <t>2021-Aug-16</t>
  </si>
  <si>
    <t>GV 2021-16328</t>
  </si>
  <si>
    <t>104TH AVE / 144TH ST</t>
  </si>
  <si>
    <t>GV 2021-16362</t>
  </si>
  <si>
    <t>SCOTT RD / 103A AVE</t>
  </si>
  <si>
    <t>GV 2021-16369</t>
  </si>
  <si>
    <t>2021-Aug-19</t>
  </si>
  <si>
    <t>GV 2021-16561</t>
  </si>
  <si>
    <t>2021-Aug-24</t>
  </si>
  <si>
    <t>GV 2021-16876</t>
  </si>
  <si>
    <t>2021-Sep-04</t>
  </si>
  <si>
    <t>GV 2021-17547</t>
  </si>
  <si>
    <t>2021-Sep-06</t>
  </si>
  <si>
    <t>GV 2021-17668</t>
  </si>
  <si>
    <t>GV 2021-17677</t>
  </si>
  <si>
    <t>2021-Sep-11</t>
  </si>
  <si>
    <t>GV 2021-17984</t>
  </si>
  <si>
    <t>2021-Sep-14</t>
  </si>
  <si>
    <t>GV 2021-18161</t>
  </si>
  <si>
    <t>OAK ST / W 70TH AVE</t>
  </si>
  <si>
    <t>GV 2021-18173</t>
  </si>
  <si>
    <t>2021-Sep-16</t>
  </si>
  <si>
    <t>GV 2021-18330</t>
  </si>
  <si>
    <t>2021-Sep-19</t>
  </si>
  <si>
    <t>GV 2021-18482</t>
  </si>
  <si>
    <t>1166 MAIN ST</t>
  </si>
  <si>
    <t>2021-Sep-22</t>
  </si>
  <si>
    <t>GV 2021-18725</t>
  </si>
  <si>
    <t>2799 E 12TH AVE</t>
  </si>
  <si>
    <t>2021-Sep-25</t>
  </si>
  <si>
    <t>GV 2021-18965</t>
  </si>
  <si>
    <t>2021-Sep-28</t>
  </si>
  <si>
    <t>GV 2021-19135</t>
  </si>
  <si>
    <t>2021-Sep-29</t>
  </si>
  <si>
    <t>GV 2021-19185</t>
  </si>
  <si>
    <t>FRASER HWY / FLEETWOOD WAY</t>
  </si>
  <si>
    <t>2021-Oct-03</t>
  </si>
  <si>
    <t>GV 2021-19394</t>
  </si>
  <si>
    <t>2021-Oct-14</t>
  </si>
  <si>
    <t>GV 2021-20092</t>
  </si>
  <si>
    <t>2021-Oct-15</t>
  </si>
  <si>
    <t>GV 2021-20147</t>
  </si>
  <si>
    <t>E BROADWAY AVE / CLARK DR</t>
  </si>
  <si>
    <t>2021-Oct-24</t>
  </si>
  <si>
    <t>GV 2021-20702</t>
  </si>
  <si>
    <t>2021-Oct-25</t>
  </si>
  <si>
    <t>GV 2021-20772</t>
  </si>
  <si>
    <t>2021-Oct-27</t>
  </si>
  <si>
    <t>GV 2021-20925</t>
  </si>
  <si>
    <t>2021-Oct-28</t>
  </si>
  <si>
    <t>GV 2021-21037</t>
  </si>
  <si>
    <t>10252 CITY PKWY</t>
  </si>
  <si>
    <t>2021-Oct-29</t>
  </si>
  <si>
    <t>GV 2021-21081</t>
  </si>
  <si>
    <t>2021-Oct-31</t>
  </si>
  <si>
    <t>GV 2021-21171</t>
  </si>
  <si>
    <t>9875 KING GEORGE BLVD</t>
  </si>
  <si>
    <t>2021-Nov-09</t>
  </si>
  <si>
    <t>GV 2021-21739</t>
  </si>
  <si>
    <t>2021-Nov-10</t>
  </si>
  <si>
    <t>GV 2021-21778</t>
  </si>
  <si>
    <t>600 MAIN ST</t>
  </si>
  <si>
    <t>2021-Nov-17</t>
  </si>
  <si>
    <t>GV 2021-22183</t>
  </si>
  <si>
    <t>2021-Nov-23</t>
  </si>
  <si>
    <t>GV 2021-22580</t>
  </si>
  <si>
    <t>GV 2021-22595</t>
  </si>
  <si>
    <t>PRINCESS AVE / E HASTINGS ST</t>
  </si>
  <si>
    <t>GV 2021-22620</t>
  </si>
  <si>
    <t>2021-Nov-25</t>
  </si>
  <si>
    <t>GV 2021-22705</t>
  </si>
  <si>
    <t>700 BLOCK GRANVILLE ST</t>
  </si>
  <si>
    <t>2021-Dec-07</t>
  </si>
  <si>
    <t>GV 2021-23481</t>
  </si>
  <si>
    <t>2021-Dec-11</t>
  </si>
  <si>
    <t>GV 2021-23752</t>
  </si>
  <si>
    <t>2021-Dec-20</t>
  </si>
  <si>
    <t>GV 2021-24313</t>
  </si>
  <si>
    <t>2022-Jan-02</t>
  </si>
  <si>
    <t>GV 2022-81</t>
  </si>
  <si>
    <t>E HASTINGS ST / CARRALL ST</t>
  </si>
  <si>
    <t>2022-Jan-05</t>
  </si>
  <si>
    <t>GV 2022-240</t>
  </si>
  <si>
    <t>2022-Jan-11</t>
  </si>
  <si>
    <t>GV 2022-615</t>
  </si>
  <si>
    <t>596 SEYMOUR ST</t>
  </si>
  <si>
    <t>2022-Jan-18</t>
  </si>
  <si>
    <t>GV 2022-1154</t>
  </si>
  <si>
    <t>14319 CANADA LINE</t>
  </si>
  <si>
    <t>2022-Jan-22</t>
  </si>
  <si>
    <t>GV 2022-1457</t>
  </si>
  <si>
    <t>9901 EXPO LINE</t>
  </si>
  <si>
    <t>2022-Jan-28</t>
  </si>
  <si>
    <t>GV 2022-1776</t>
  </si>
  <si>
    <t>2022-Feb-08</t>
  </si>
  <si>
    <t>GV 2022-2469</t>
  </si>
  <si>
    <t>2022-Feb-13</t>
  </si>
  <si>
    <t>GV 2022-2831</t>
  </si>
  <si>
    <t>2022-Feb-20</t>
  </si>
  <si>
    <t>GV 2022-3285</t>
  </si>
  <si>
    <t>600 BLOCK MAIN ST</t>
  </si>
  <si>
    <t>2022-Mar-01</t>
  </si>
  <si>
    <t>GV 2022-3828</t>
  </si>
  <si>
    <t>2022-Mar-04</t>
  </si>
  <si>
    <t>GV 2022-4009</t>
  </si>
  <si>
    <t>GV 2022-4068</t>
  </si>
  <si>
    <t>GV 2022-4072</t>
  </si>
  <si>
    <t>2022-Mar-22</t>
  </si>
  <si>
    <t>GV 2022-5163</t>
  </si>
  <si>
    <t>104TH AVE / 132ND ST</t>
  </si>
  <si>
    <t>2022-Mar-29</t>
  </si>
  <si>
    <t>GV 2022-5652</t>
  </si>
  <si>
    <t>6500 BLOCK MAIN ST</t>
  </si>
  <si>
    <t>2022-Mar-30</t>
  </si>
  <si>
    <t>GV 2022-5719</t>
  </si>
  <si>
    <t>E HASTINGS ST / JACKSON AVE</t>
  </si>
  <si>
    <t>2022-Apr-13</t>
  </si>
  <si>
    <t>GV 2022-6566</t>
  </si>
  <si>
    <t>COMMERCIAL DR / KITCHENER ST</t>
  </si>
  <si>
    <t>2022-Apr-18</t>
  </si>
  <si>
    <t>GV 2022-6855</t>
  </si>
  <si>
    <t>2022-May-11</t>
  </si>
  <si>
    <t>GV 2022-8223</t>
  </si>
  <si>
    <t>2022-May-13</t>
  </si>
  <si>
    <t>GV 2022-8344</t>
  </si>
  <si>
    <t>W PENDER ST / HAMILTON ST</t>
  </si>
  <si>
    <t>2022-May-15</t>
  </si>
  <si>
    <t>GV 2022-8488</t>
  </si>
  <si>
    <t>1255 MAIN ST</t>
  </si>
  <si>
    <t>2022-May-17</t>
  </si>
  <si>
    <t>GV 2022-8555</t>
  </si>
  <si>
    <t>GV 2022-8592</t>
  </si>
  <si>
    <t>2022-May-22</t>
  </si>
  <si>
    <t>GV 2022-8925</t>
  </si>
  <si>
    <t>2022-May-25</t>
  </si>
  <si>
    <t>GV 2022-9064</t>
  </si>
  <si>
    <t>W 37TH AVE / MACKENZIE ST</t>
  </si>
  <si>
    <t>GV 2022-9082</t>
  </si>
  <si>
    <t>200-20950 EXPO LINE</t>
  </si>
  <si>
    <t>2022-May-26</t>
  </si>
  <si>
    <t>GV 2022-9135</t>
  </si>
  <si>
    <t>2022-May-28</t>
  </si>
  <si>
    <t>GV 2022-9267</t>
  </si>
  <si>
    <t>10981 CANADA LINE</t>
  </si>
  <si>
    <t>2022-Jun-03</t>
  </si>
  <si>
    <t>GV 2022-9688</t>
  </si>
  <si>
    <t>2022-Jun-05</t>
  </si>
  <si>
    <t>GV 2022-9813</t>
  </si>
  <si>
    <t>2022-Jun-06</t>
  </si>
  <si>
    <t>GV 2022-9867</t>
  </si>
  <si>
    <t>2022-Jun-13</t>
  </si>
  <si>
    <t>GV 2022-10316</t>
  </si>
  <si>
    <t>E 8TH AVE / COMMERCIAL DR</t>
  </si>
  <si>
    <t>GV 2022-10319</t>
  </si>
  <si>
    <t>GV 2022-10350</t>
  </si>
  <si>
    <t>CITY PKWY / SURREY CENTRAL LOOP</t>
  </si>
  <si>
    <t>GV 2022-10376</t>
  </si>
  <si>
    <t>2022-Jun-18</t>
  </si>
  <si>
    <t>GV 2022-10684</t>
  </si>
  <si>
    <t>GV 2022-10697</t>
  </si>
  <si>
    <t>2022-Jun-20</t>
  </si>
  <si>
    <t>GV 2022-10822</t>
  </si>
  <si>
    <t>E 64TH AVE / MAIN ST</t>
  </si>
  <si>
    <t>2022-Jun-21</t>
  </si>
  <si>
    <t>GV 2022-10874</t>
  </si>
  <si>
    <t>2022-Jun-22</t>
  </si>
  <si>
    <t>GV 2022-10984</t>
  </si>
  <si>
    <t>2022-Jun-23</t>
  </si>
  <si>
    <t>GV 2022-11042</t>
  </si>
  <si>
    <t>W BROADWAY AVE / HEATHER ST</t>
  </si>
  <si>
    <t>2022-Jun-24</t>
  </si>
  <si>
    <t>GV 2022-11083</t>
  </si>
  <si>
    <t>2022-Jun-26</t>
  </si>
  <si>
    <t>GV 2022-11273</t>
  </si>
  <si>
    <t>2022-Jun-28</t>
  </si>
  <si>
    <t>GV 2022-11398</t>
  </si>
  <si>
    <t>2022-Jul-03</t>
  </si>
  <si>
    <t>GV 2022-11703</t>
  </si>
  <si>
    <t>104-10252 CITY PKWY</t>
  </si>
  <si>
    <t>2022-Jul-04</t>
  </si>
  <si>
    <t>GV 2022-11803</t>
  </si>
  <si>
    <t>2022-Jul-09</t>
  </si>
  <si>
    <t>GV 2022-12094</t>
  </si>
  <si>
    <t>108TH AVE / 132ND ST</t>
  </si>
  <si>
    <t>GV 2022-12151</t>
  </si>
  <si>
    <t>2022-Jul-10</t>
  </si>
  <si>
    <t>GV 2022-12174</t>
  </si>
  <si>
    <t>2022-Jul-11</t>
  </si>
  <si>
    <t>GV 2022-12271</t>
  </si>
  <si>
    <t>2022-Jul-13</t>
  </si>
  <si>
    <t>GV 2022-12431</t>
  </si>
  <si>
    <t>CARRALL ST / E HASTINGS ST</t>
  </si>
  <si>
    <t>GV 2022-12447</t>
  </si>
  <si>
    <t>2022-Jul-18</t>
  </si>
  <si>
    <t>GV 2022-12684</t>
  </si>
  <si>
    <t>2022-Jul-20</t>
  </si>
  <si>
    <t>GV 2022-12826</t>
  </si>
  <si>
    <t>GV 2022-12848</t>
  </si>
  <si>
    <t>BRIDGMAN AVE / MARINE DR</t>
  </si>
  <si>
    <t>NORTH VANCOUVER</t>
  </si>
  <si>
    <t>2022-Jul-22</t>
  </si>
  <si>
    <t>GV 2022-13017</t>
  </si>
  <si>
    <t>2022-Jul-29</t>
  </si>
  <si>
    <t>GV 2022-13485</t>
  </si>
  <si>
    <t>8676 EXPO LINE</t>
  </si>
  <si>
    <t>2022-Jul-30</t>
  </si>
  <si>
    <t>GV 2022-13583</t>
  </si>
  <si>
    <t>2910 CANADA LINE</t>
  </si>
  <si>
    <t>2022-Aug-02</t>
  </si>
  <si>
    <t>GV 2022-13715</t>
  </si>
  <si>
    <t>GV 2022-13774</t>
  </si>
  <si>
    <t>2022-Aug-03</t>
  </si>
  <si>
    <t>GV 2022-13825</t>
  </si>
  <si>
    <t>2022-Aug-07</t>
  </si>
  <si>
    <t>GV 2022-14058</t>
  </si>
  <si>
    <t>2022-Aug-08</t>
  </si>
  <si>
    <t>GV 2022-14132</t>
  </si>
  <si>
    <t>15100 104TH AVE</t>
  </si>
  <si>
    <t>2022-Aug-14</t>
  </si>
  <si>
    <t>GV 2022-14454</t>
  </si>
  <si>
    <t>2022-Aug-16</t>
  </si>
  <si>
    <t>GV 2022-14582</t>
  </si>
  <si>
    <t>2022-Aug-17</t>
  </si>
  <si>
    <t>GV 2022-14634</t>
  </si>
  <si>
    <t>GV 2022-14708</t>
  </si>
  <si>
    <t>76TH AVE / KING GEORGE BLVD</t>
  </si>
  <si>
    <t>2022-Aug-24</t>
  </si>
  <si>
    <t>GV 2022-15124</t>
  </si>
  <si>
    <t>E BROADWAY AVE / GRANDVIEW HWY N</t>
  </si>
  <si>
    <t>2022-Aug-30</t>
  </si>
  <si>
    <t>GV 2022-15428</t>
  </si>
  <si>
    <t>CENTRAL AVE / UNIVERSITY DR</t>
  </si>
  <si>
    <t>2022-Sep-05</t>
  </si>
  <si>
    <t>GV 2022-15840</t>
  </si>
  <si>
    <t>2022-Sep-06</t>
  </si>
  <si>
    <t>GV 2022-15879</t>
  </si>
  <si>
    <t>LOUGHEED HWY / OTTAWA ST</t>
  </si>
  <si>
    <t>PORT COQUITLAM</t>
  </si>
  <si>
    <t>2022-Sep-10</t>
  </si>
  <si>
    <t>GV 2022-16071</t>
  </si>
  <si>
    <t>2022-Sep-18</t>
  </si>
  <si>
    <t>GV 2022-16582</t>
  </si>
  <si>
    <t>2022-Sep-20</t>
  </si>
  <si>
    <t>GV 2022-16684</t>
  </si>
  <si>
    <t>NO 3 RD / GRANVILLE AVE</t>
  </si>
  <si>
    <t>2022-Sep-24</t>
  </si>
  <si>
    <t>GV 2022-16998</t>
  </si>
  <si>
    <t>2022-Sep-29</t>
  </si>
  <si>
    <t>GV 2022-17278</t>
  </si>
  <si>
    <t>GV 2022-17338</t>
  </si>
  <si>
    <t>108TH AVE / CITY PKWY</t>
  </si>
  <si>
    <t>2022-Oct-02</t>
  </si>
  <si>
    <t>GV 2022-17474</t>
  </si>
  <si>
    <t>E 8TH AVE / E COLUMBIA ST</t>
  </si>
  <si>
    <t>2022-Oct-05</t>
  </si>
  <si>
    <t>GV 2022-17717</t>
  </si>
  <si>
    <t>104TH AVE / 140TH ST</t>
  </si>
  <si>
    <t>GV 2022-17721</t>
  </si>
  <si>
    <t>96TH AVE / KING GEORGE BLVD</t>
  </si>
  <si>
    <t>2022-Oct-08</t>
  </si>
  <si>
    <t>GV 2022-17927</t>
  </si>
  <si>
    <t>2022-Oct-10</t>
  </si>
  <si>
    <t>GV 2022-18009</t>
  </si>
  <si>
    <t>2022-Oct-16</t>
  </si>
  <si>
    <t>GV 2022-18394</t>
  </si>
  <si>
    <t>2022-Oct-17</t>
  </si>
  <si>
    <t>GV 2022-18474</t>
  </si>
  <si>
    <t>2022-Oct-21</t>
  </si>
  <si>
    <t>GV 2022-18715</t>
  </si>
  <si>
    <t>2022-Oct-25</t>
  </si>
  <si>
    <t>GV 2022-18920</t>
  </si>
  <si>
    <t>2022-Oct-31</t>
  </si>
  <si>
    <t>GV 2022-19383</t>
  </si>
  <si>
    <t>12050 MILLENNIUM LINE</t>
  </si>
  <si>
    <t>2022-Nov-01</t>
  </si>
  <si>
    <t>GV 2022-19412</t>
  </si>
  <si>
    <t>2022-Nov-04</t>
  </si>
  <si>
    <t>GV 2022-19651</t>
  </si>
  <si>
    <t>10290 EVERGREEN</t>
  </si>
  <si>
    <t>2022-Nov-10</t>
  </si>
  <si>
    <t>GV 2022-20002</t>
  </si>
  <si>
    <t>19300 BLOCK LOUGHEED HWY</t>
  </si>
  <si>
    <t>PITT MEADOWS</t>
  </si>
  <si>
    <t>GV 2022-20014</t>
  </si>
  <si>
    <t>NANAIMO ST / E HASTINGS ST</t>
  </si>
  <si>
    <t>2022-Nov-11</t>
  </si>
  <si>
    <t>GV 2022-20034</t>
  </si>
  <si>
    <t>11275 MILLENNIUM LINE</t>
  </si>
  <si>
    <t>2022-Nov-15</t>
  </si>
  <si>
    <t>GV 2022-20370</t>
  </si>
  <si>
    <t>GV 2022-20380</t>
  </si>
  <si>
    <t>2022-Nov-20</t>
  </si>
  <si>
    <t>GV 2022-20697</t>
  </si>
  <si>
    <t>2022-Nov-23</t>
  </si>
  <si>
    <t>GV 2022-20959</t>
  </si>
  <si>
    <t>2022-Nov-27</t>
  </si>
  <si>
    <t>GV 2022-21191</t>
  </si>
  <si>
    <t>2022-Dec-03</t>
  </si>
  <si>
    <t>GV 2022-21586</t>
  </si>
  <si>
    <t>2022-Dec-10</t>
  </si>
  <si>
    <t>GV 2022-22028</t>
  </si>
  <si>
    <t>2022-Dec-16</t>
  </si>
  <si>
    <t>GV 2022-22421</t>
  </si>
  <si>
    <t>9186 CANADA LINE</t>
  </si>
  <si>
    <t>2022-Dec-17</t>
  </si>
  <si>
    <t>GV 2022-22499</t>
  </si>
  <si>
    <t>2022-Dec-18</t>
  </si>
  <si>
    <t>GV 2022-22536</t>
  </si>
  <si>
    <t>GV 2022-22550</t>
  </si>
  <si>
    <t>1592 OXFORD ST</t>
  </si>
  <si>
    <t>2022-Dec-20</t>
  </si>
  <si>
    <t>GV 2022-22651</t>
  </si>
  <si>
    <t>2022-Dec-23</t>
  </si>
  <si>
    <t>GV 2022-22848</t>
  </si>
  <si>
    <t>GV 2022-22871</t>
  </si>
  <si>
    <t>GRANDVIEW HWY N / COMMERCIAL DR</t>
  </si>
  <si>
    <t>2022-Dec-28</t>
  </si>
  <si>
    <t>GV 2022-23088</t>
  </si>
  <si>
    <t>2022-Dec-30</t>
  </si>
  <si>
    <t>GV 2022-23200</t>
  </si>
  <si>
    <t>2023-Jan-01</t>
  </si>
  <si>
    <t>GV 2023-51</t>
  </si>
  <si>
    <t>2023-Jan-04</t>
  </si>
  <si>
    <t>GV 2023-223</t>
  </si>
  <si>
    <t>14453 MILLENNIUM LINE</t>
  </si>
  <si>
    <t>2023-Jan-05</t>
  </si>
  <si>
    <t>GV 2023-293</t>
  </si>
  <si>
    <t>2023-Jan-06</t>
  </si>
  <si>
    <t>GV 2023-363</t>
  </si>
  <si>
    <t>2023-Jan-10</t>
  </si>
  <si>
    <t>GV 2023-603</t>
  </si>
  <si>
    <t>2023-Jan-12</t>
  </si>
  <si>
    <t>GV 2023-737</t>
  </si>
  <si>
    <t>600 BLOCK W CORDOVA ST</t>
  </si>
  <si>
    <t>2023-Jan-14</t>
  </si>
  <si>
    <t>GV 2023-874</t>
  </si>
  <si>
    <t>2023-Jan-15</t>
  </si>
  <si>
    <t>GV 2023-941</t>
  </si>
  <si>
    <t>GV 2023-965</t>
  </si>
  <si>
    <t>2023-Jan-17</t>
  </si>
  <si>
    <t>GV 2023-1087</t>
  </si>
  <si>
    <t>2023-Jan-19</t>
  </si>
  <si>
    <t>GV 2023-1238</t>
  </si>
  <si>
    <t>2023-Jan-22</t>
  </si>
  <si>
    <t>GV 2023-1449</t>
  </si>
  <si>
    <t>ARBUTUS ST / W 12TH AVE</t>
  </si>
  <si>
    <t>2023-Feb-08</t>
  </si>
  <si>
    <t>GV 2023-2592</t>
  </si>
  <si>
    <t>1500 SEABUS</t>
  </si>
  <si>
    <t>2023-Feb-12</t>
  </si>
  <si>
    <t>GV 2023-2836</t>
  </si>
  <si>
    <t>2023-Feb-14</t>
  </si>
  <si>
    <t>GV 2023-2987</t>
  </si>
  <si>
    <t>2023-Feb-16</t>
  </si>
  <si>
    <t>GV 2023-3189</t>
  </si>
  <si>
    <t>2788 E HASTINGS ST</t>
  </si>
  <si>
    <t>2023-Feb-20</t>
  </si>
  <si>
    <t>GV 2023-3416</t>
  </si>
  <si>
    <t>2023-Feb-26</t>
  </si>
  <si>
    <t>GV 2023-3837</t>
  </si>
  <si>
    <t>E 6TH AVE / MCBRIDE BLVD</t>
  </si>
  <si>
    <t>2023-Mar-03</t>
  </si>
  <si>
    <t>GV 2023-4184</t>
  </si>
  <si>
    <t>VICTORIA DR / E 41ST AVE</t>
  </si>
  <si>
    <t>2023-Mar-09</t>
  </si>
  <si>
    <t>GV 2023-4557</t>
  </si>
  <si>
    <t>2023-Mar-13</t>
  </si>
  <si>
    <t>GV 2023-4831</t>
  </si>
  <si>
    <t>2023-Mar-15</t>
  </si>
  <si>
    <t>GV 2023-5003</t>
  </si>
  <si>
    <t>143RD ST / 104TH AVE</t>
  </si>
  <si>
    <t>2023-Mar-19</t>
  </si>
  <si>
    <t>GV 2023-5247</t>
  </si>
  <si>
    <t>1904 EVERGREEN</t>
  </si>
  <si>
    <t>GV 2023-5296</t>
  </si>
  <si>
    <t>2023-Apr-07</t>
  </si>
  <si>
    <t>GV 2023-6573</t>
  </si>
  <si>
    <t>88TH AVE / KING GEORGE BLVD</t>
  </si>
  <si>
    <t>2023-Apr-10</t>
  </si>
  <si>
    <t>GV 2023-6785</t>
  </si>
  <si>
    <t>2023-Apr-13</t>
  </si>
  <si>
    <t>GV 2023-6914</t>
  </si>
  <si>
    <t>KING GEORGE BLVD / 91ST AVE</t>
  </si>
  <si>
    <t>2023-Apr-15</t>
  </si>
  <si>
    <t>GV 2023-7065</t>
  </si>
  <si>
    <t>2023-Apr-17</t>
  </si>
  <si>
    <t>GV 2023-7250</t>
  </si>
  <si>
    <t>2023-Apr-18</t>
  </si>
  <si>
    <t>GV 2023-7329</t>
  </si>
  <si>
    <t>E HASTINGS ST / COMMERCIAL DR</t>
  </si>
  <si>
    <t>2023-Apr-23</t>
  </si>
  <si>
    <t>GV 2023-7642</t>
  </si>
  <si>
    <t>X - UNSOLVED</t>
  </si>
  <si>
    <t>2018-May-05</t>
  </si>
  <si>
    <t>GV 2018-8114</t>
  </si>
  <si>
    <t>2018-Jun-20</t>
  </si>
  <si>
    <t>GV 2018-11098</t>
  </si>
  <si>
    <t>GV 2018-15149</t>
  </si>
  <si>
    <t>16076 EXPO LINE</t>
  </si>
  <si>
    <t>650 W WATERFRONT RD</t>
  </si>
  <si>
    <t>M</t>
  </si>
  <si>
    <t>15TH AVE / 6TH ST</t>
  </si>
  <si>
    <t>FRASER HWY / 148TH ST</t>
  </si>
  <si>
    <t>X</t>
  </si>
  <si>
    <t>Rider on Rider</t>
  </si>
  <si>
    <t>STREET NAME</t>
  </si>
  <si>
    <t>REPORT DATE</t>
  </si>
  <si>
    <t>CASE_NUMBER</t>
  </si>
  <si>
    <t>FILE STATUS</t>
  </si>
  <si>
    <t>UCR DESCRIPTION</t>
  </si>
  <si>
    <t>FILE OUTCOME</t>
  </si>
  <si>
    <t>PLACE NAME</t>
  </si>
  <si>
    <t>MUNICIPALITY</t>
  </si>
  <si>
    <t>INCIDENT LOCATION</t>
  </si>
  <si>
    <t>GVSR STA 12515 110TH AVE</t>
  </si>
  <si>
    <t>GVGV STA 655 SEYMOUR ST</t>
  </si>
  <si>
    <t>GVSC BUS LOOP 10277 135TH ST</t>
  </si>
  <si>
    <t>GVNA STA 2450 E 24TH AVE</t>
  </si>
  <si>
    <t>GVLH STA 9755 LOUGHEED HWY</t>
  </si>
  <si>
    <t>GVWF STA 601 W CORDOVA ST</t>
  </si>
  <si>
    <t>GVLH BUS LOOP 9755 LOUGHEED HWY</t>
  </si>
  <si>
    <t>GVBW STA 2550 COMMERCIAL DR</t>
  </si>
  <si>
    <t>GVAB STA 4100 NO 3 ROAD</t>
  </si>
  <si>
    <t>GVMN BUS STOP 1399 MAIN ST</t>
  </si>
  <si>
    <t>GVST STA 590 BEATTY ST</t>
  </si>
  <si>
    <t>GVNW STA 34 8TH ST</t>
  </si>
  <si>
    <t>GVCM STA 1725 E BROADWAY AVE</t>
  </si>
  <si>
    <t>GVCC STA COQ CENTRAL 2930 BARNET HWY</t>
  </si>
  <si>
    <t>GVCO STA 425 COLUMBIA ST</t>
  </si>
  <si>
    <t>GVSC STA 10277 135TH ST</t>
  </si>
  <si>
    <t>GVMD STA 8430 CAMBIE ST</t>
  </si>
  <si>
    <t>GVWF STA 439 GRANVILLE ST</t>
  </si>
  <si>
    <t>GVTN STA 2790 E 29TH AVE</t>
  </si>
  <si>
    <t>GVSR BUS LOOP 12515 110TH AVE</t>
  </si>
  <si>
    <t>GVBR STA 4533 LOUGHEED HWY</t>
  </si>
  <si>
    <t>GVPT STA 4101 BERESFORD ST</t>
  </si>
  <si>
    <t>GVVC STA 702 W GEORGIA ST</t>
  </si>
  <si>
    <t>GVBU STA 635 BURRARD ST</t>
  </si>
  <si>
    <t>GVMT STA 4401 BERESFORD ST</t>
  </si>
  <si>
    <t>GVRO STA 5199 BERESFORD ST</t>
  </si>
  <si>
    <t>GVMN STA 1399 MAIN ST</t>
  </si>
  <si>
    <t>GVOR STA 510 W 41ST AVE</t>
  </si>
  <si>
    <t>GVLG STA 6488 CAMBIE ST</t>
  </si>
  <si>
    <t>GVKG STA 9875 KING GEORGE HWY</t>
  </si>
  <si>
    <t>SUNICKERSON PLACE</t>
  </si>
  <si>
    <t>GVYT STA 297 DAVIE ST</t>
  </si>
  <si>
    <t>GVRU STA 2698 RUPERT ST</t>
  </si>
  <si>
    <t>GVPW STA 3298 PRODUCTION WAY</t>
  </si>
  <si>
    <t>GVRE STA 2998 HEBB AVE</t>
  </si>
  <si>
    <t>GVMC STA MOODY CENTRAL 65 WILLIAMS ST</t>
  </si>
  <si>
    <t>GVVC STA 2102 KEITH DR</t>
  </si>
  <si>
    <t>GVED STA 6944 18TH AVE</t>
  </si>
  <si>
    <t>GVGW STA 13401 108TH AVE</t>
  </si>
  <si>
    <t>VABILL HENNESSY PLACE</t>
  </si>
  <si>
    <t>SULINDA VISTA MOTEL 591 1171</t>
  </si>
  <si>
    <t>SUSAFEWAY 584 8285</t>
  </si>
  <si>
    <t>GVSA STA 202 KEARY ST</t>
  </si>
  <si>
    <t>GVBUS NEWTON EXCHANGE</t>
  </si>
  <si>
    <t>GVBUS CARVOLTH EXCHANGE</t>
  </si>
  <si>
    <t>GVNW BUS LOOP 34 8TH ST</t>
  </si>
  <si>
    <t>GVWCE WF WB1 TRAIN 601 W CORDOVA ST</t>
  </si>
  <si>
    <t>GVHO STA 2111 HOLDOM AVE</t>
  </si>
  <si>
    <t>BUMETROPOLIS</t>
  </si>
  <si>
    <t>VAGRANVILLE ST BRDG SB S END</t>
  </si>
  <si>
    <t>NWBURGER KING</t>
  </si>
  <si>
    <t>SUGUILDFORD MALL 5851565 SEC 587 4241</t>
  </si>
  <si>
    <t>GVBW STA 496 W BROADWAY</t>
  </si>
  <si>
    <t>GVYA STA 3600 GRANT MCCONACHIE WAY</t>
  </si>
  <si>
    <t>VASKYTRAIN CLARK STN</t>
  </si>
  <si>
    <t>GVSP STA 2800 SPERLING AVE</t>
  </si>
  <si>
    <t>GVMT BUS LOOP 4400 CENTRAL BLVD</t>
  </si>
  <si>
    <t>BULOUGHEED MALL</t>
  </si>
  <si>
    <t>GVGI STA 2199 GILMORE AVE</t>
  </si>
  <si>
    <t>GVBQ STA BURQUITLAM 568 CLARKE RD</t>
  </si>
  <si>
    <t>GVTS STA 2124 7TH AVE</t>
  </si>
  <si>
    <t>GVCC BUS LOOP COQ CENTRAL 2931 BARNET HY</t>
  </si>
  <si>
    <t>GVGW EB TRAIN 13401 108TH AVE</t>
  </si>
  <si>
    <t>GVOV STA 525 W 2ND AVE</t>
  </si>
  <si>
    <t>VASKYTRAIN OAKRIDGE 41ST AVE</t>
  </si>
  <si>
    <t>SUCENTRAL CITY MALL 587 7773</t>
  </si>
  <si>
    <t>SUWALMART CENTRAL CITY 495 8697</t>
  </si>
  <si>
    <t>GVSEABUS TERMINAL VANCOUVER</t>
  </si>
  <si>
    <t>GVJY STA 5099 JOYCE ST</t>
  </si>
  <si>
    <t>GVBD STA 81 BRAID ST</t>
  </si>
  <si>
    <t>NWSHOPS AT NEW WEST</t>
  </si>
  <si>
    <t>VATHORNTON PARK</t>
  </si>
  <si>
    <t>SUKING GEORGE SKYTRAIN</t>
  </si>
  <si>
    <t>VA711</t>
  </si>
  <si>
    <t>GVRB STA 6222 NO 3 RD</t>
  </si>
  <si>
    <t>GVJY BUS LOOP 5099 JOYCE ST</t>
  </si>
  <si>
    <t>GVBP STA 2211 GREAT CANADIAN WAY</t>
  </si>
  <si>
    <t>SUALL DAY ALL NITE 582 5529</t>
  </si>
  <si>
    <t>GVTN BUS LOOP 2790 E 29TH AVE</t>
  </si>
  <si>
    <t>GVBW SB TRAIN 496 W BROADWAY</t>
  </si>
  <si>
    <t>GVBUS GUILFORD EXCHANGE</t>
  </si>
  <si>
    <t>GVPW GDWY EB 3298 PRODUCTION WAY</t>
  </si>
  <si>
    <t>GVLN STA LINCOLN 1140 PINETREE WAY COQ</t>
  </si>
  <si>
    <t>GVLC STA 3191 LAKE CITY WAY</t>
  </si>
  <si>
    <t>GVMD BUS LOOP 8430 CAMBIE ST</t>
  </si>
  <si>
    <t>NVPHIBBS EXCHANGE</t>
  </si>
  <si>
    <t>GVLH PARKING 9755 LOUGHEED HWY</t>
  </si>
  <si>
    <t>GVSEABUS NBOUND IN VANCOUVER</t>
  </si>
  <si>
    <t>Z - NOT APPLICABLE (NOT KNOWN TO EACH OTHER)</t>
  </si>
  <si>
    <t>R - SPOUSAL/PARTNER ABUSE</t>
  </si>
  <si>
    <t>S - SPOUSAL/PARTNER ASSAULT</t>
  </si>
  <si>
    <t>16 - SKYTRAIN/SUBWAY AND/OR STATIONS</t>
  </si>
  <si>
    <t>18 - STREETS, ROADS, HIGHWAY</t>
  </si>
  <si>
    <t>COURT, JAIL</t>
  </si>
  <si>
    <t>GVED BUS LOOP 6944 18TH AVE</t>
  </si>
  <si>
    <t>15 - TRANSIT BUS/SHELTER</t>
  </si>
  <si>
    <t>COURT</t>
  </si>
  <si>
    <t>ARRESTED OR CHARGE</t>
  </si>
  <si>
    <t>JAIL</t>
  </si>
  <si>
    <t>0 - UNKNOWN</t>
  </si>
  <si>
    <t>3 - RESIDENTIAL DWELLING UNIT (APARTMENT/CONDO)</t>
  </si>
  <si>
    <t>7 - CONVENIENCE STORE</t>
  </si>
  <si>
    <t>12 - OTHER COMMERCIAL/CORPORATE PLACES</t>
  </si>
  <si>
    <t>14  - PARKING LOTS</t>
  </si>
  <si>
    <t>15 - TRANSIT BUS/BUS SHELTER</t>
  </si>
  <si>
    <t>17 - OTHER PUBLIC TRANSPORTATION AND CONNECTED FACILITIES</t>
  </si>
  <si>
    <t>19 - OPEN AREAS/PARKS/BODIES OF WATER</t>
  </si>
  <si>
    <t>Related To</t>
  </si>
  <si>
    <t>Offence Date</t>
  </si>
  <si>
    <t>Disposition Date</t>
  </si>
  <si>
    <t>Offence</t>
  </si>
  <si>
    <t>GV 2018-422</t>
  </si>
  <si>
    <t>2019-Jan-04</t>
  </si>
  <si>
    <t>ASSAULT WITH A WEAPON SEC 267(A) CC</t>
  </si>
  <si>
    <t>GV 2018-499</t>
  </si>
  <si>
    <t>2019-Apr-24</t>
  </si>
  <si>
    <t>ASSAULT CBH SEC 267(B) CC</t>
  </si>
  <si>
    <t>MEETS NON-DISCLOSURE under YCJA (2018-Nov-11)</t>
  </si>
  <si>
    <t>GV 2018-375</t>
  </si>
  <si>
    <t>2018-May-13</t>
  </si>
  <si>
    <t/>
  </si>
  <si>
    <t>ASSAULT WITH A WEAPON SEC 267 CC</t>
  </si>
  <si>
    <t>GV 2018-930</t>
  </si>
  <si>
    <t>2019-Apr-11</t>
  </si>
  <si>
    <t>ASSAULT CBH SEC 267 CC</t>
  </si>
  <si>
    <t>MEETS NON-DISCLOSURE under YCJA (2020-May-16)</t>
  </si>
  <si>
    <t>GV 2018-512</t>
  </si>
  <si>
    <t>2019-May-08</t>
  </si>
  <si>
    <t>GV 2018-534</t>
  </si>
  <si>
    <t>2018-Jul-12</t>
  </si>
  <si>
    <t>GV 2018-765</t>
  </si>
  <si>
    <t>2020-May-01</t>
  </si>
  <si>
    <t>GV 2018-685</t>
  </si>
  <si>
    <t>2019-Feb-15</t>
  </si>
  <si>
    <t>GV 2018-739</t>
  </si>
  <si>
    <t>2020-Jan-16</t>
  </si>
  <si>
    <t>GV 2018-1002</t>
  </si>
  <si>
    <t>GV 2018-799</t>
  </si>
  <si>
    <t>2018-Nov-13</t>
  </si>
  <si>
    <t>GV 2018-720</t>
  </si>
  <si>
    <t>GV 2018-1005</t>
  </si>
  <si>
    <t>2019-Jun-26</t>
  </si>
  <si>
    <t>GV 2018-948</t>
  </si>
  <si>
    <t>2018-Oct-06</t>
  </si>
  <si>
    <t>2019-Jun-17</t>
  </si>
  <si>
    <t>GV 2018-897</t>
  </si>
  <si>
    <t>2019-Feb-04</t>
  </si>
  <si>
    <t>GV 2018-993</t>
  </si>
  <si>
    <t>2018-Dec-17</t>
  </si>
  <si>
    <t>GV 2018-954</t>
  </si>
  <si>
    <t>2018-Dec-24</t>
  </si>
  <si>
    <t>2019-Jul-12</t>
  </si>
  <si>
    <t>GV 2018-1009</t>
  </si>
  <si>
    <t>2018-Dec-26</t>
  </si>
  <si>
    <t>2021-Mar-04</t>
  </si>
  <si>
    <t>GV 2019-261</t>
  </si>
  <si>
    <t>2019-Jan-15</t>
  </si>
  <si>
    <t>2019-Jun-27</t>
  </si>
  <si>
    <t>GV 2019-972</t>
  </si>
  <si>
    <t>2020-Jul-29</t>
  </si>
  <si>
    <t>GV 2019-58</t>
  </si>
  <si>
    <t>2019-Nov-04</t>
  </si>
  <si>
    <t>GV 2019-483</t>
  </si>
  <si>
    <t>GV 2019-216</t>
  </si>
  <si>
    <t>GV 2019-292</t>
  </si>
  <si>
    <t>2019-Jul-05</t>
  </si>
  <si>
    <t>GV 2019-239</t>
  </si>
  <si>
    <t>GV 2019-302</t>
  </si>
  <si>
    <t>2019-May-12</t>
  </si>
  <si>
    <t>2021-Aug-26</t>
  </si>
  <si>
    <t>GV 2019-268</t>
  </si>
  <si>
    <t>2021-Feb-22</t>
  </si>
  <si>
    <t>GV 2019-514</t>
  </si>
  <si>
    <t>2019-Sep-03</t>
  </si>
  <si>
    <t>GV 2019-370</t>
  </si>
  <si>
    <t>2020-Jun-12</t>
  </si>
  <si>
    <t>GV 2019-446</t>
  </si>
  <si>
    <t>2020-Jan-21</t>
  </si>
  <si>
    <t>GV 2019-356</t>
  </si>
  <si>
    <t>2019-Jun-02</t>
  </si>
  <si>
    <t>2019-Dec-11</t>
  </si>
  <si>
    <t>GV 2019-445</t>
  </si>
  <si>
    <t>2021-May-12</t>
  </si>
  <si>
    <t>GV 2019-695</t>
  </si>
  <si>
    <t>2019-Jul-23</t>
  </si>
  <si>
    <t>2019-Oct-28</t>
  </si>
  <si>
    <t>GV 2019-571</t>
  </si>
  <si>
    <t>GV 2019-558</t>
  </si>
  <si>
    <t>2019-Aug-25</t>
  </si>
  <si>
    <t>GV 2019-728</t>
  </si>
  <si>
    <t>2019-Nov-29</t>
  </si>
  <si>
    <t>MEETS NON-DISCLOSURE under YCJA (2021-Jun-10)</t>
  </si>
  <si>
    <t>GV 2019-714</t>
  </si>
  <si>
    <t>2019-Sep-20</t>
  </si>
  <si>
    <t>2019-Nov-16</t>
  </si>
  <si>
    <t>GV 2019-769</t>
  </si>
  <si>
    <t>GV 2019-818</t>
  </si>
  <si>
    <t>2019-Oct-12</t>
  </si>
  <si>
    <t>2021-Mar-18</t>
  </si>
  <si>
    <t>GV 2019-817</t>
  </si>
  <si>
    <t>2021-Mar-11</t>
  </si>
  <si>
    <t>GV 2019-721</t>
  </si>
  <si>
    <t>2019-Oct-14</t>
  </si>
  <si>
    <t>2020-Jan-09</t>
  </si>
  <si>
    <t>GV 2019-847</t>
  </si>
  <si>
    <t>GV 2019-730</t>
  </si>
  <si>
    <t>GV 2019-862</t>
  </si>
  <si>
    <t>GV 2019-887</t>
  </si>
  <si>
    <t>GV 2019-955</t>
  </si>
  <si>
    <t>2021-Feb-11</t>
  </si>
  <si>
    <t>GV 2019-916</t>
  </si>
  <si>
    <t>2020-Nov-13</t>
  </si>
  <si>
    <t>GV 2019-901</t>
  </si>
  <si>
    <t>GV 2019-843</t>
  </si>
  <si>
    <t>GV 2020-79</t>
  </si>
  <si>
    <t>2020-Jan-02</t>
  </si>
  <si>
    <t>GV 2020-68</t>
  </si>
  <si>
    <t>GV 2020-33</t>
  </si>
  <si>
    <t>2020-Feb-26</t>
  </si>
  <si>
    <t>GV 2020-59</t>
  </si>
  <si>
    <t>2020-Jul-23</t>
  </si>
  <si>
    <t>GV 2020-128</t>
  </si>
  <si>
    <t>GV 2020-129</t>
  </si>
  <si>
    <t>2021-Jan-21</t>
  </si>
  <si>
    <t>GV 2020-272</t>
  </si>
  <si>
    <t>2021-May-07</t>
  </si>
  <si>
    <t>GV 2020-339</t>
  </si>
  <si>
    <t>GV 2020-606</t>
  </si>
  <si>
    <t>2021-Jan-20</t>
  </si>
  <si>
    <t>GV 2020-946</t>
  </si>
  <si>
    <t>2020-Mar-09</t>
  </si>
  <si>
    <t>2023-Apr-25</t>
  </si>
  <si>
    <t>GV 2020-417</t>
  </si>
  <si>
    <t>2021-Feb-09</t>
  </si>
  <si>
    <t>GV 2020-193</t>
  </si>
  <si>
    <t>GV 2020-192</t>
  </si>
  <si>
    <t>2020-Apr-20</t>
  </si>
  <si>
    <t>GV 2020-267</t>
  </si>
  <si>
    <t>2020-Oct-26</t>
  </si>
  <si>
    <t>GV 2020-266</t>
  </si>
  <si>
    <t>2021-Jan-28</t>
  </si>
  <si>
    <t>GV 2020-208</t>
  </si>
  <si>
    <t>2021-May-13</t>
  </si>
  <si>
    <t>MEETS NON-DISCLOSURE under YCJA (2021-Oct-28)</t>
  </si>
  <si>
    <t>GV 2020-347</t>
  </si>
  <si>
    <t>2022-Feb-03</t>
  </si>
  <si>
    <t>GV 2020-234</t>
  </si>
  <si>
    <t>2020-Apr-25</t>
  </si>
  <si>
    <t>GV 2020-264</t>
  </si>
  <si>
    <t>GV 2020-481</t>
  </si>
  <si>
    <t>GV 2020-418</t>
  </si>
  <si>
    <t>2021-Sep-01</t>
  </si>
  <si>
    <t>GV 2020-440</t>
  </si>
  <si>
    <t>2021-May-04</t>
  </si>
  <si>
    <t>2021-Feb-16</t>
  </si>
  <si>
    <t>GV 2020-331</t>
  </si>
  <si>
    <t>GV 2020-398</t>
  </si>
  <si>
    <t>2020-Jun-26</t>
  </si>
  <si>
    <t>2021-Mar-30</t>
  </si>
  <si>
    <t>GV 2020-640</t>
  </si>
  <si>
    <t>2022-Jan-26</t>
  </si>
  <si>
    <t>GV 2020-413</t>
  </si>
  <si>
    <t>2020-Jul-06</t>
  </si>
  <si>
    <t>GV 2020-499</t>
  </si>
  <si>
    <t>2020-Dec-21</t>
  </si>
  <si>
    <t>GV 2020-492</t>
  </si>
  <si>
    <t>2020-Jul-09</t>
  </si>
  <si>
    <t>GV 2020-456</t>
  </si>
  <si>
    <t>2022-May-02</t>
  </si>
  <si>
    <t>GV 2020-728</t>
  </si>
  <si>
    <t>GV 2020-840</t>
  </si>
  <si>
    <t>GV 2020-486</t>
  </si>
  <si>
    <t>2020-Aug-01</t>
  </si>
  <si>
    <t>GV 2020-509</t>
  </si>
  <si>
    <t>2021-Apr-01</t>
  </si>
  <si>
    <t>GV 2020-507</t>
  </si>
  <si>
    <t>2021-Jun-22</t>
  </si>
  <si>
    <t>MEETS NON-DISCLOSURE under YCJA (2022-Apr-22)</t>
  </si>
  <si>
    <t>GV 2020-518</t>
  </si>
  <si>
    <t>2021-Apr-19</t>
  </si>
  <si>
    <t>GV 2020-548</t>
  </si>
  <si>
    <t>2022-Mar-16</t>
  </si>
  <si>
    <t>GV 2020-547</t>
  </si>
  <si>
    <t>2020-Dec-31</t>
  </si>
  <si>
    <t>GV 2020-592</t>
  </si>
  <si>
    <t>2020-Oct-20</t>
  </si>
  <si>
    <t>GV 2020-596</t>
  </si>
  <si>
    <t>2021-Mar-01</t>
  </si>
  <si>
    <t>GV 2020-663</t>
  </si>
  <si>
    <t>2020-Nov-04</t>
  </si>
  <si>
    <t>2020-Sep-24</t>
  </si>
  <si>
    <t>GV 2020-668</t>
  </si>
  <si>
    <t>2022-Jul-07</t>
  </si>
  <si>
    <t>GV 2020-796</t>
  </si>
  <si>
    <t>2022-Jun-17</t>
  </si>
  <si>
    <t>MEETS NON-DISCLOSURE under YCJA (2021-Jun-22)</t>
  </si>
  <si>
    <t>GV 2020-703</t>
  </si>
  <si>
    <t>GV 2020-876</t>
  </si>
  <si>
    <t>2020-Oct-05</t>
  </si>
  <si>
    <t>2021-Feb-24</t>
  </si>
  <si>
    <t>GV 2020-889</t>
  </si>
  <si>
    <t>2021-Mar-31</t>
  </si>
  <si>
    <t>2021-Mar-02</t>
  </si>
  <si>
    <t>GV 2020-749</t>
  </si>
  <si>
    <t>2021-Nov-22</t>
  </si>
  <si>
    <t>GV 2020-764</t>
  </si>
  <si>
    <t>GV 2020-767</t>
  </si>
  <si>
    <t>2023-Jan-18</t>
  </si>
  <si>
    <t>GV 2020-829</t>
  </si>
  <si>
    <t>2021-Feb-08</t>
  </si>
  <si>
    <t>2021-Jun-30</t>
  </si>
  <si>
    <t>GV 2020-874</t>
  </si>
  <si>
    <t>GV 2020-939</t>
  </si>
  <si>
    <t>GV 2020-905</t>
  </si>
  <si>
    <t>2020-Dec-22</t>
  </si>
  <si>
    <t>ASSAULT BY CHOKING, SUFFOCATING OR STRANGLING SEC 267(C) CC</t>
  </si>
  <si>
    <t>2022-Apr-20</t>
  </si>
  <si>
    <t>GV 2020-909</t>
  </si>
  <si>
    <t>2021-Apr-23</t>
  </si>
  <si>
    <t>GV 2021-4</t>
  </si>
  <si>
    <t>2021-Feb-28</t>
  </si>
  <si>
    <t>GV 2021-11</t>
  </si>
  <si>
    <t>2021-Dec-21</t>
  </si>
  <si>
    <t>GV 2021-15</t>
  </si>
  <si>
    <t>2021-Jan-13</t>
  </si>
  <si>
    <t>GV 2021-126</t>
  </si>
  <si>
    <t>GV 2021-50</t>
  </si>
  <si>
    <t>2021-Sep-24</t>
  </si>
  <si>
    <t>GV 2021-48</t>
  </si>
  <si>
    <t>2021-Jan-26</t>
  </si>
  <si>
    <t>2021-Sep-07</t>
  </si>
  <si>
    <t>GV 2021-263</t>
  </si>
  <si>
    <t>2022-Feb-09</t>
  </si>
  <si>
    <t>GV 2021-81</t>
  </si>
  <si>
    <t>GV 2021-148</t>
  </si>
  <si>
    <t>MEETS NON-DISCLOSURE under YCJA (2021-Oct-07)</t>
  </si>
  <si>
    <t>GV 2021-332</t>
  </si>
  <si>
    <t>2022-Mar-23</t>
  </si>
  <si>
    <t>GV 2021-143</t>
  </si>
  <si>
    <t>2021-Mar-09</t>
  </si>
  <si>
    <t>GV 2021-159</t>
  </si>
  <si>
    <t>2021-Jun-07</t>
  </si>
  <si>
    <t>GV 2021-158</t>
  </si>
  <si>
    <t>2022-Feb-25</t>
  </si>
  <si>
    <t>GV 2021-270</t>
  </si>
  <si>
    <t>2022-Jan-27</t>
  </si>
  <si>
    <t>GV 2021-239</t>
  </si>
  <si>
    <t>GV 2021-345</t>
  </si>
  <si>
    <t>2021-Nov-24</t>
  </si>
  <si>
    <t>GV 2021-376</t>
  </si>
  <si>
    <t>2022-Oct-27</t>
  </si>
  <si>
    <t>GV 2021-406</t>
  </si>
  <si>
    <t>GV 2021-293</t>
  </si>
  <si>
    <t>2021-Nov-12</t>
  </si>
  <si>
    <t>2021-Jul-13</t>
  </si>
  <si>
    <t>MEETS NON-DISCLOSURE under YCJA (2022-May-24)</t>
  </si>
  <si>
    <t>GV 2021-319</t>
  </si>
  <si>
    <t>2021-Aug-03</t>
  </si>
  <si>
    <t>GV 2021-403</t>
  </si>
  <si>
    <t>2021-Sep-09</t>
  </si>
  <si>
    <t>GV 2021-337</t>
  </si>
  <si>
    <t>GV 2021-335</t>
  </si>
  <si>
    <t>2021-Aug-05</t>
  </si>
  <si>
    <t>GV 2021-342</t>
  </si>
  <si>
    <t>GV 2021-356</t>
  </si>
  <si>
    <t>2022-Feb-10</t>
  </si>
  <si>
    <t>GV 2021-381</t>
  </si>
  <si>
    <t>2021-Nov-02</t>
  </si>
  <si>
    <t>GV 2021-415</t>
  </si>
  <si>
    <t>GV 2021-371</t>
  </si>
  <si>
    <t>2021-Oct-21</t>
  </si>
  <si>
    <t>GV 2021-409</t>
  </si>
  <si>
    <t>GV 2021-413</t>
  </si>
  <si>
    <t>2021-Aug-27</t>
  </si>
  <si>
    <t>GV 2021-422</t>
  </si>
  <si>
    <t>2022-Dec-13</t>
  </si>
  <si>
    <t>GV 2021-433</t>
  </si>
  <si>
    <t>2021-Aug-07</t>
  </si>
  <si>
    <t>GV 2021-444</t>
  </si>
  <si>
    <t>GV 2021-452</t>
  </si>
  <si>
    <t>2021-Oct-23</t>
  </si>
  <si>
    <t>GV 2021-460</t>
  </si>
  <si>
    <t>2023-Jan-11</t>
  </si>
  <si>
    <t>GV 2021-477</t>
  </si>
  <si>
    <t>2021-Oct-09</t>
  </si>
  <si>
    <t>GV 2021-498</t>
  </si>
  <si>
    <t>2022-Apr-08</t>
  </si>
  <si>
    <t>GV 2021-485</t>
  </si>
  <si>
    <t>2021-Sep-12</t>
  </si>
  <si>
    <t>2022-Jan-13</t>
  </si>
  <si>
    <t>GV 2021-679</t>
  </si>
  <si>
    <t>2022-Nov-03</t>
  </si>
  <si>
    <t>MEETS NON-DISCLOSURE under YCJA (2023-Jun-02)</t>
  </si>
  <si>
    <t>GV 2021-503</t>
  </si>
  <si>
    <t>2021-Sep-20</t>
  </si>
  <si>
    <t>GV 2021-638</t>
  </si>
  <si>
    <t>2022-Apr-14</t>
  </si>
  <si>
    <t>GV 2021-563</t>
  </si>
  <si>
    <t>GV 2021-562</t>
  </si>
  <si>
    <t>GV 2021-587</t>
  </si>
  <si>
    <t>2022-Jan-25</t>
  </si>
  <si>
    <t>GV 2021-608</t>
  </si>
  <si>
    <t>2022-Feb-28</t>
  </si>
  <si>
    <t>GV 2021-696</t>
  </si>
  <si>
    <t>2021-Dec-02</t>
  </si>
  <si>
    <t>2022-Oct-24</t>
  </si>
  <si>
    <t>GV 2021-636</t>
  </si>
  <si>
    <t>GV 2021-637</t>
  </si>
  <si>
    <t>GV 2022-13</t>
  </si>
  <si>
    <t>2022-Aug-09</t>
  </si>
  <si>
    <t>GV 2022-18</t>
  </si>
  <si>
    <t>GV 2022-76</t>
  </si>
  <si>
    <t>GV 2022-45</t>
  </si>
  <si>
    <t>GV 2022-47</t>
  </si>
  <si>
    <t>GV 2022-152</t>
  </si>
  <si>
    <t>2022-Apr-17</t>
  </si>
  <si>
    <t>GV 2022-166</t>
  </si>
  <si>
    <t>2022-Apr-24</t>
  </si>
  <si>
    <t>GV 2022-212</t>
  </si>
  <si>
    <t>2023-Feb-23</t>
  </si>
  <si>
    <t>GV 2022-235</t>
  </si>
  <si>
    <t>GV 2022-229</t>
  </si>
  <si>
    <t>GV 2022-470</t>
  </si>
  <si>
    <t>GV 2022-329</t>
  </si>
  <si>
    <t>2022-Aug-12</t>
  </si>
  <si>
    <t>GV 2022-593</t>
  </si>
  <si>
    <t>GV 2022-592</t>
  </si>
  <si>
    <t>GV 2022-274</t>
  </si>
  <si>
    <t>2023-Jun-09</t>
  </si>
  <si>
    <t>GV 2022-392</t>
  </si>
  <si>
    <t>GV 2022-443</t>
  </si>
  <si>
    <t>2022-Nov-29</t>
  </si>
  <si>
    <t>GV 2022-346</t>
  </si>
  <si>
    <t>2022-Nov-28</t>
  </si>
  <si>
    <t>GV 2022-378</t>
  </si>
  <si>
    <t>GV 2022-379</t>
  </si>
  <si>
    <t>GV 2022-405</t>
  </si>
  <si>
    <t>2022-Sep-15</t>
  </si>
  <si>
    <t>GV 2022-430</t>
  </si>
  <si>
    <t>2022-Oct-03</t>
  </si>
  <si>
    <t>GV 2022-565</t>
  </si>
  <si>
    <t>GV 2022-561</t>
  </si>
  <si>
    <t>2023-Jun-05</t>
  </si>
  <si>
    <t>GV 2022-547</t>
  </si>
  <si>
    <t>GV 2022-546</t>
  </si>
  <si>
    <t>GV 2022-545</t>
  </si>
  <si>
    <t>GV 2022-483</t>
  </si>
  <si>
    <t>GV 2022-585</t>
  </si>
  <si>
    <t>2022-Nov-05</t>
  </si>
  <si>
    <t>GV 2022-567</t>
  </si>
  <si>
    <t>2023-May-31</t>
  </si>
  <si>
    <t>GV 2022-566</t>
  </si>
  <si>
    <t>GV 2022-536</t>
  </si>
  <si>
    <t>2022-Dec-09</t>
  </si>
  <si>
    <t>GV 2022-550</t>
  </si>
  <si>
    <t>GV 2022-574</t>
  </si>
  <si>
    <t>GV 2023-9</t>
  </si>
  <si>
    <t>GV 2023-47</t>
  </si>
  <si>
    <t>GV 2023-50</t>
  </si>
  <si>
    <t>2023-May-09</t>
  </si>
  <si>
    <t>GV 2023-17</t>
  </si>
  <si>
    <t>2023-Jan-26</t>
  </si>
  <si>
    <t>GV 2023-89</t>
  </si>
  <si>
    <t>2023-Mar-28</t>
  </si>
  <si>
    <t>GV 2023-96</t>
  </si>
  <si>
    <t>2023-Apr-01</t>
  </si>
  <si>
    <t>2023-Apr-03</t>
  </si>
  <si>
    <t>GV 2023-119</t>
  </si>
  <si>
    <t>2023-Apr-14</t>
  </si>
  <si>
    <t>GV 2023-128</t>
  </si>
  <si>
    <t>gender_code</t>
  </si>
  <si>
    <t>role_description</t>
  </si>
  <si>
    <t>F</t>
  </si>
  <si>
    <t>VICTIM</t>
  </si>
  <si>
    <t>DISCHARGED</t>
  </si>
  <si>
    <t>CHARGED</t>
  </si>
  <si>
    <t>YTH-VICTIM</t>
  </si>
  <si>
    <t>YTH-SUSPECT</t>
  </si>
  <si>
    <t>RECOMND CHG</t>
  </si>
  <si>
    <t>OF INTEREST</t>
  </si>
  <si>
    <t>SUSPECT</t>
  </si>
  <si>
    <t>SUSP CHGBLE</t>
  </si>
  <si>
    <t>SUB OF COMP</t>
  </si>
  <si>
    <t>YTH-CHARGED</t>
  </si>
  <si>
    <t>YTH-SUS CHG</t>
  </si>
  <si>
    <t>YTH-REC CHG</t>
  </si>
  <si>
    <t>NON-DISCLSR</t>
  </si>
  <si>
    <t>EDP</t>
  </si>
  <si>
    <t>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>
    <font>
      <sz val="11"/>
      <color theme="1"/>
      <name val="Calibri"/>
      <family val="2"/>
      <scheme val="minor"/>
    </font>
    <font>
      <b/>
      <sz val="8"/>
      <color indexed="8"/>
      <name val="SansSerif"/>
    </font>
    <font>
      <sz val="8"/>
      <color indexed="8"/>
      <name val="SansSerif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1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1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left" vertical="top"/>
    </xf>
    <xf numFmtId="0" fontId="1" fillId="2" borderId="0" xfId="0" applyFont="1" applyFill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" fillId="2" borderId="0" xfId="1" applyFont="1" applyFill="1" applyAlignment="1">
      <alignment horizontal="left" vertical="top"/>
    </xf>
    <xf numFmtId="0" fontId="1" fillId="2" borderId="0" xfId="1" applyFont="1" applyFill="1" applyAlignment="1">
      <alignment horizontal="left" vertical="top" wrapText="1"/>
    </xf>
    <xf numFmtId="0" fontId="3" fillId="0" borderId="0" xfId="1"/>
    <xf numFmtId="0" fontId="2" fillId="0" borderId="0" xfId="1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</cellXfs>
  <cellStyles count="2">
    <cellStyle name="Normal" xfId="0" builtinId="0"/>
    <cellStyle name="Normal 2" xfId="1"/>
  </cellStyles>
  <dxfs count="4"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4">
    <queryTableFields count="11">
      <queryTableField id="1" name="Report Date" tableColumnId="21"/>
      <queryTableField id="2" name="Case Number" tableColumnId="22"/>
      <queryTableField id="4" name="Primary Offence" tableColumnId="24"/>
      <queryTableField id="3" name="Merged" tableColumnId="23"/>
      <queryTableField id="5" name="Merged.1" tableColumnId="25"/>
      <queryTableField id="11" dataBound="0" tableColumnId="31"/>
      <queryTableField id="6" name="Location" tableColumnId="26"/>
      <queryTableField id="7" name="Municipality" tableColumnId="27"/>
      <queryTableField id="8" name="browse.Column10" tableColumnId="28"/>
      <queryTableField id="9" name="browse.Column11" tableColumnId="29"/>
      <queryTableField id="10" name="browse.Column13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ssault_CBH" displayName="Assault_CBH" ref="A1:K482" tableType="queryTable" totalsRowShown="0">
  <autoFilter ref="A1:K482"/>
  <tableColumns count="11">
    <tableColumn id="21" uniqueName="21" name="REPORT DATE" queryTableFieldId="1"/>
    <tableColumn id="22" uniqueName="22" name="CASE_NUMBER" queryTableFieldId="2"/>
    <tableColumn id="24" uniqueName="24" name="UCR DESCRIPTION" queryTableFieldId="4" dataDxfId="3"/>
    <tableColumn id="23" uniqueName="23" name="FILE STATUS" queryTableFieldId="3"/>
    <tableColumn id="25" uniqueName="25" name="FILE OUTCOME" queryTableFieldId="5"/>
    <tableColumn id="31" uniqueName="31" name="PLACE NAME" queryTableFieldId="11" dataDxfId="2"/>
    <tableColumn id="26" uniqueName="26" name="STREET NAME" queryTableFieldId="6"/>
    <tableColumn id="27" uniqueName="27" name="MUNICIPALITY" queryTableFieldId="7"/>
    <tableColumn id="28" uniqueName="28" name="INCIDENT LOCATION" queryTableFieldId="8"/>
    <tableColumn id="29" uniqueName="29" name="Rider on Rider" queryTableFieldId="9"/>
    <tableColumn id="30" uniqueName="30" name="ARRESTED OR CHARG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D342" totalsRowShown="0">
  <autoFilter ref="A1:D342"/>
  <tableColumns count="4">
    <tableColumn id="1" name="case_file_number"/>
    <tableColumn id="2" name="street_name"/>
    <tableColumn id="3" name="gender_code" dataDxfId="1"/>
    <tableColumn id="4" name="role_descrip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1:D499" totalsRowShown="0">
  <autoFilter ref="A1:D499"/>
  <tableColumns count="4">
    <tableColumn id="1" name="case_file_number"/>
    <tableColumn id="2" name="street_name"/>
    <tableColumn id="3" name="gender_code" dataDxfId="0"/>
    <tableColumn id="5" name="role_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2"/>
  <sheetViews>
    <sheetView tabSelected="1" topLeftCell="B1" workbookViewId="0">
      <selection activeCell="F20" sqref="F20"/>
    </sheetView>
  </sheetViews>
  <sheetFormatPr defaultRowHeight="15"/>
  <cols>
    <col min="1" max="1" width="13.85546875" bestFit="1" customWidth="1"/>
    <col min="2" max="2" width="15.140625" bestFit="1" customWidth="1"/>
    <col min="3" max="3" width="27.85546875" bestFit="1" customWidth="1"/>
    <col min="4" max="4" width="25.5703125" bestFit="1" customWidth="1"/>
    <col min="5" max="5" width="56.140625" customWidth="1"/>
    <col min="6" max="6" width="46.7109375" customWidth="1"/>
    <col min="7" max="7" width="56.85546875" customWidth="1"/>
    <col min="9" max="9" width="39.42578125" customWidth="1"/>
    <col min="10" max="10" width="48.7109375" customWidth="1"/>
    <col min="11" max="12" width="19.5703125" bestFit="1" customWidth="1"/>
    <col min="13" max="13" width="85.5703125" customWidth="1"/>
  </cols>
  <sheetData>
    <row r="1" spans="1:11">
      <c r="A1" s="1" t="s">
        <v>1138</v>
      </c>
      <c r="B1" s="1" t="s">
        <v>1139</v>
      </c>
      <c r="C1" s="1" t="s">
        <v>1141</v>
      </c>
      <c r="D1" s="1" t="s">
        <v>1140</v>
      </c>
      <c r="E1" s="1" t="s">
        <v>1142</v>
      </c>
      <c r="F1" s="1" t="s">
        <v>1143</v>
      </c>
      <c r="G1" s="1" t="s">
        <v>1137</v>
      </c>
      <c r="H1" s="1" t="s">
        <v>1144</v>
      </c>
      <c r="I1" s="1" t="s">
        <v>1145</v>
      </c>
      <c r="J1" s="1" t="s">
        <v>1136</v>
      </c>
      <c r="K1" s="1" t="s">
        <v>1243</v>
      </c>
    </row>
    <row r="2" spans="1:11">
      <c r="A2" s="1" t="s">
        <v>0</v>
      </c>
      <c r="B2" s="1" t="s">
        <v>1</v>
      </c>
      <c r="C2" s="1" t="s">
        <v>3</v>
      </c>
      <c r="D2" s="1" t="s">
        <v>2</v>
      </c>
      <c r="E2" s="1" t="s">
        <v>4</v>
      </c>
      <c r="F2" t="s">
        <v>1146</v>
      </c>
      <c r="G2" s="1" t="s">
        <v>5</v>
      </c>
      <c r="H2" s="1" t="s">
        <v>6</v>
      </c>
      <c r="I2" s="1" t="s">
        <v>1237</v>
      </c>
      <c r="J2" s="1" t="s">
        <v>1234</v>
      </c>
      <c r="K2" s="1"/>
    </row>
    <row r="3" spans="1:11">
      <c r="A3" s="1" t="s">
        <v>7</v>
      </c>
      <c r="B3" s="1" t="s">
        <v>8</v>
      </c>
      <c r="C3" s="1" t="s">
        <v>3</v>
      </c>
      <c r="D3" s="1" t="s">
        <v>2</v>
      </c>
      <c r="E3" s="1" t="s">
        <v>9</v>
      </c>
      <c r="F3" t="s">
        <v>1147</v>
      </c>
      <c r="G3" s="1" t="s">
        <v>10</v>
      </c>
      <c r="H3" s="1" t="s">
        <v>11</v>
      </c>
      <c r="I3" s="1" t="s">
        <v>1237</v>
      </c>
      <c r="J3" s="1" t="s">
        <v>1234</v>
      </c>
      <c r="K3" s="1" t="s">
        <v>1242</v>
      </c>
    </row>
    <row r="4" spans="1:11">
      <c r="A4" s="1" t="s">
        <v>12</v>
      </c>
      <c r="B4" s="1" t="s">
        <v>13</v>
      </c>
      <c r="C4" s="1" t="s">
        <v>3</v>
      </c>
      <c r="D4" s="1" t="s">
        <v>2</v>
      </c>
      <c r="E4" s="1" t="s">
        <v>4</v>
      </c>
      <c r="F4" t="s">
        <v>1148</v>
      </c>
      <c r="G4" s="1" t="s">
        <v>14</v>
      </c>
      <c r="H4" s="1" t="s">
        <v>6</v>
      </c>
      <c r="I4" s="1" t="s">
        <v>1250</v>
      </c>
      <c r="J4" s="1" t="s">
        <v>1234</v>
      </c>
      <c r="K4" s="1"/>
    </row>
    <row r="5" spans="1:11">
      <c r="A5" s="1" t="s">
        <v>15</v>
      </c>
      <c r="B5" s="1" t="s">
        <v>16</v>
      </c>
      <c r="C5" s="1" t="s">
        <v>3</v>
      </c>
      <c r="D5" s="1" t="s">
        <v>2</v>
      </c>
      <c r="E5" s="1" t="s">
        <v>9</v>
      </c>
      <c r="G5" s="1" t="s">
        <v>17</v>
      </c>
      <c r="H5" s="1" t="s">
        <v>11</v>
      </c>
      <c r="I5" s="1" t="s">
        <v>1250</v>
      </c>
      <c r="J5" s="1" t="s">
        <v>1234</v>
      </c>
      <c r="K5" s="1"/>
    </row>
    <row r="6" spans="1:11">
      <c r="A6" s="1" t="s">
        <v>18</v>
      </c>
      <c r="B6" s="1" t="s">
        <v>19</v>
      </c>
      <c r="C6" s="1" t="s">
        <v>3</v>
      </c>
      <c r="D6" s="1" t="s">
        <v>2</v>
      </c>
      <c r="E6" s="1" t="s">
        <v>9</v>
      </c>
      <c r="F6" t="s">
        <v>1149</v>
      </c>
      <c r="G6" s="1" t="s">
        <v>20</v>
      </c>
      <c r="H6" s="1" t="s">
        <v>11</v>
      </c>
      <c r="I6" s="1" t="s">
        <v>1237</v>
      </c>
      <c r="J6" s="1" t="s">
        <v>1234</v>
      </c>
      <c r="K6" s="1" t="s">
        <v>1242</v>
      </c>
    </row>
    <row r="7" spans="1:11">
      <c r="A7" s="1" t="s">
        <v>21</v>
      </c>
      <c r="B7" s="1" t="s">
        <v>22</v>
      </c>
      <c r="C7" s="1" t="s">
        <v>3</v>
      </c>
      <c r="D7" s="1" t="s">
        <v>2</v>
      </c>
      <c r="E7" s="1" t="s">
        <v>9</v>
      </c>
      <c r="F7" t="s">
        <v>1150</v>
      </c>
      <c r="G7" s="1" t="s">
        <v>23</v>
      </c>
      <c r="H7" s="1" t="s">
        <v>24</v>
      </c>
      <c r="I7" s="1" t="s">
        <v>1237</v>
      </c>
      <c r="J7" s="1" t="s">
        <v>1236</v>
      </c>
      <c r="K7" s="1"/>
    </row>
    <row r="8" spans="1:11">
      <c r="A8" s="1" t="s">
        <v>25</v>
      </c>
      <c r="B8" s="1" t="s">
        <v>26</v>
      </c>
      <c r="C8" s="1" t="s">
        <v>3</v>
      </c>
      <c r="D8" s="1" t="s">
        <v>2</v>
      </c>
      <c r="E8" s="1" t="s">
        <v>4</v>
      </c>
      <c r="G8" s="1" t="s">
        <v>27</v>
      </c>
      <c r="H8" s="1" t="s">
        <v>11</v>
      </c>
      <c r="I8" s="1" t="s">
        <v>1250</v>
      </c>
      <c r="J8" s="1" t="s">
        <v>1234</v>
      </c>
      <c r="K8" s="1"/>
    </row>
    <row r="9" spans="1:11">
      <c r="A9" s="1" t="s">
        <v>28</v>
      </c>
      <c r="B9" s="1" t="s">
        <v>29</v>
      </c>
      <c r="C9" s="1" t="s">
        <v>3</v>
      </c>
      <c r="D9" s="1" t="s">
        <v>2</v>
      </c>
      <c r="E9" s="1" t="s">
        <v>4</v>
      </c>
      <c r="F9" t="s">
        <v>1151</v>
      </c>
      <c r="G9" s="1" t="s">
        <v>30</v>
      </c>
      <c r="H9" s="1" t="s">
        <v>11</v>
      </c>
      <c r="I9" s="1" t="s">
        <v>1237</v>
      </c>
      <c r="J9" s="1" t="s">
        <v>1234</v>
      </c>
      <c r="K9" s="1"/>
    </row>
    <row r="10" spans="1:11">
      <c r="A10" s="1" t="s">
        <v>31</v>
      </c>
      <c r="B10" s="1" t="s">
        <v>32</v>
      </c>
      <c r="C10" s="1" t="s">
        <v>3</v>
      </c>
      <c r="D10" s="1" t="s">
        <v>2</v>
      </c>
      <c r="E10" s="1" t="s">
        <v>4</v>
      </c>
      <c r="F10" t="s">
        <v>1151</v>
      </c>
      <c r="G10" s="1" t="s">
        <v>30</v>
      </c>
      <c r="H10" s="1" t="s">
        <v>11</v>
      </c>
      <c r="I10" s="1" t="s">
        <v>1237</v>
      </c>
      <c r="J10" s="1" t="s">
        <v>1234</v>
      </c>
      <c r="K10" s="1"/>
    </row>
    <row r="11" spans="1:11">
      <c r="A11" s="1" t="s">
        <v>33</v>
      </c>
      <c r="B11" s="1" t="s">
        <v>34</v>
      </c>
      <c r="C11" s="1" t="s">
        <v>3</v>
      </c>
      <c r="D11" s="1" t="s">
        <v>2</v>
      </c>
      <c r="E11" s="1" t="s">
        <v>4</v>
      </c>
      <c r="F11" t="s">
        <v>1152</v>
      </c>
      <c r="G11" s="1" t="s">
        <v>35</v>
      </c>
      <c r="H11" s="1" t="s">
        <v>24</v>
      </c>
      <c r="I11" s="1" t="s">
        <v>1250</v>
      </c>
      <c r="J11" s="1" t="s">
        <v>1234</v>
      </c>
      <c r="K11" s="1"/>
    </row>
    <row r="12" spans="1:11">
      <c r="A12" s="1" t="s">
        <v>36</v>
      </c>
      <c r="B12" s="1" t="s">
        <v>37</v>
      </c>
      <c r="C12" s="1" t="s">
        <v>3</v>
      </c>
      <c r="D12" s="1" t="s">
        <v>2</v>
      </c>
      <c r="E12" s="1" t="s">
        <v>4</v>
      </c>
      <c r="F12" t="s">
        <v>1153</v>
      </c>
      <c r="G12" s="1" t="s">
        <v>38</v>
      </c>
      <c r="H12" s="1" t="s">
        <v>11</v>
      </c>
      <c r="I12" s="1" t="s">
        <v>1237</v>
      </c>
      <c r="J12" s="1" t="s">
        <v>1234</v>
      </c>
      <c r="K12" s="1"/>
    </row>
    <row r="13" spans="1:11">
      <c r="A13" s="1" t="s">
        <v>39</v>
      </c>
      <c r="B13" s="1" t="s">
        <v>40</v>
      </c>
      <c r="C13" s="1" t="s">
        <v>3</v>
      </c>
      <c r="D13" s="1" t="s">
        <v>2</v>
      </c>
      <c r="E13" s="1" t="s">
        <v>9</v>
      </c>
      <c r="F13" t="s">
        <v>1148</v>
      </c>
      <c r="G13" s="1" t="s">
        <v>14</v>
      </c>
      <c r="H13" s="1" t="s">
        <v>6</v>
      </c>
      <c r="I13" s="1" t="s">
        <v>1250</v>
      </c>
      <c r="J13" s="1" t="s">
        <v>1234</v>
      </c>
      <c r="K13" s="1"/>
    </row>
    <row r="14" spans="1:11">
      <c r="A14" s="1" t="s">
        <v>41</v>
      </c>
      <c r="B14" s="1" t="s">
        <v>42</v>
      </c>
      <c r="C14" s="1" t="s">
        <v>3</v>
      </c>
      <c r="D14" s="1" t="s">
        <v>2</v>
      </c>
      <c r="E14" s="1" t="s">
        <v>4</v>
      </c>
      <c r="F14" t="s">
        <v>1152</v>
      </c>
      <c r="G14" s="1" t="s">
        <v>35</v>
      </c>
      <c r="H14" s="1" t="s">
        <v>24</v>
      </c>
      <c r="I14" s="1" t="s">
        <v>1238</v>
      </c>
      <c r="J14" s="1" t="s">
        <v>1234</v>
      </c>
      <c r="K14" s="1"/>
    </row>
    <row r="15" spans="1:11">
      <c r="A15" s="1" t="s">
        <v>41</v>
      </c>
      <c r="B15" s="1" t="s">
        <v>43</v>
      </c>
      <c r="C15" s="1" t="s">
        <v>3</v>
      </c>
      <c r="D15" s="1" t="s">
        <v>2</v>
      </c>
      <c r="E15" s="1" t="s">
        <v>4</v>
      </c>
      <c r="G15" s="1" t="s">
        <v>44</v>
      </c>
      <c r="H15" s="1" t="s">
        <v>6</v>
      </c>
      <c r="I15" s="1" t="s">
        <v>1250</v>
      </c>
      <c r="J15" s="1" t="s">
        <v>1234</v>
      </c>
      <c r="K15" s="1"/>
    </row>
    <row r="16" spans="1:11">
      <c r="A16" s="1" t="s">
        <v>45</v>
      </c>
      <c r="B16" s="1" t="s">
        <v>46</v>
      </c>
      <c r="C16" s="1" t="s">
        <v>3</v>
      </c>
      <c r="D16" s="1" t="s">
        <v>2</v>
      </c>
      <c r="E16" s="1" t="s">
        <v>4</v>
      </c>
      <c r="F16" t="s">
        <v>1154</v>
      </c>
      <c r="G16" s="1" t="s">
        <v>47</v>
      </c>
      <c r="H16" s="1" t="s">
        <v>48</v>
      </c>
      <c r="I16" s="1" t="s">
        <v>1237</v>
      </c>
      <c r="J16" s="1" t="s">
        <v>1234</v>
      </c>
      <c r="K16" s="1"/>
    </row>
    <row r="17" spans="1:11">
      <c r="A17" s="1" t="s">
        <v>49</v>
      </c>
      <c r="B17" s="1" t="s">
        <v>50</v>
      </c>
      <c r="C17" s="1" t="s">
        <v>3</v>
      </c>
      <c r="D17" s="1" t="s">
        <v>51</v>
      </c>
      <c r="E17" s="1" t="s">
        <v>9</v>
      </c>
      <c r="G17" s="1" t="s">
        <v>52</v>
      </c>
      <c r="H17" s="1" t="s">
        <v>48</v>
      </c>
      <c r="I17" s="1" t="s">
        <v>1238</v>
      </c>
      <c r="J17" s="1" t="s">
        <v>1234</v>
      </c>
      <c r="K17" s="1" t="s">
        <v>1239</v>
      </c>
    </row>
    <row r="18" spans="1:11">
      <c r="A18" s="1" t="s">
        <v>49</v>
      </c>
      <c r="B18" s="1" t="s">
        <v>53</v>
      </c>
      <c r="C18" s="1" t="s">
        <v>3</v>
      </c>
      <c r="D18" s="1" t="s">
        <v>2</v>
      </c>
      <c r="E18" s="1" t="s">
        <v>9</v>
      </c>
      <c r="F18" t="s">
        <v>1155</v>
      </c>
      <c r="G18" s="1" t="s">
        <v>54</v>
      </c>
      <c r="H18" s="1" t="s">
        <v>11</v>
      </c>
      <c r="I18" s="1" t="s">
        <v>1250</v>
      </c>
      <c r="J18" s="1" t="s">
        <v>1234</v>
      </c>
      <c r="K18" s="1" t="s">
        <v>1239</v>
      </c>
    </row>
    <row r="19" spans="1:11">
      <c r="A19" s="1" t="s">
        <v>55</v>
      </c>
      <c r="B19" s="1" t="s">
        <v>56</v>
      </c>
      <c r="C19" s="1" t="s">
        <v>3</v>
      </c>
      <c r="D19" s="1" t="s">
        <v>2</v>
      </c>
      <c r="E19" s="1" t="s">
        <v>4</v>
      </c>
      <c r="F19" t="s">
        <v>1156</v>
      </c>
      <c r="G19" s="1" t="s">
        <v>57</v>
      </c>
      <c r="H19" s="1" t="s">
        <v>11</v>
      </c>
      <c r="I19" s="1" t="s">
        <v>1237</v>
      </c>
      <c r="J19" s="1" t="s">
        <v>1234</v>
      </c>
      <c r="K19" s="1"/>
    </row>
    <row r="20" spans="1:11">
      <c r="A20" s="1" t="s">
        <v>58</v>
      </c>
      <c r="B20" s="1" t="s">
        <v>59</v>
      </c>
      <c r="C20" s="1" t="s">
        <v>3</v>
      </c>
      <c r="D20" s="1" t="s">
        <v>2</v>
      </c>
      <c r="E20" s="1" t="s">
        <v>60</v>
      </c>
      <c r="G20" s="1" t="s">
        <v>61</v>
      </c>
      <c r="H20" s="1" t="s">
        <v>11</v>
      </c>
      <c r="I20" s="1" t="s">
        <v>1238</v>
      </c>
      <c r="J20" s="1" t="s">
        <v>1234</v>
      </c>
      <c r="K20" s="1"/>
    </row>
    <row r="21" spans="1:11">
      <c r="A21" s="1" t="s">
        <v>58</v>
      </c>
      <c r="B21" s="1" t="s">
        <v>62</v>
      </c>
      <c r="C21" s="1" t="s">
        <v>3</v>
      </c>
      <c r="D21" s="1" t="s">
        <v>2</v>
      </c>
      <c r="E21" s="1" t="s">
        <v>9</v>
      </c>
      <c r="F21" t="s">
        <v>1157</v>
      </c>
      <c r="G21" s="1" t="s">
        <v>63</v>
      </c>
      <c r="H21" s="1" t="s">
        <v>64</v>
      </c>
      <c r="I21" s="1" t="s">
        <v>1237</v>
      </c>
      <c r="J21" s="1" t="s">
        <v>1234</v>
      </c>
      <c r="K21" s="1"/>
    </row>
    <row r="22" spans="1:11">
      <c r="A22" s="1" t="s">
        <v>67</v>
      </c>
      <c r="B22" s="1" t="s">
        <v>68</v>
      </c>
      <c r="C22" s="1" t="s">
        <v>3</v>
      </c>
      <c r="D22" s="1" t="s">
        <v>2</v>
      </c>
      <c r="E22" s="1" t="s">
        <v>4</v>
      </c>
      <c r="G22" s="1" t="s">
        <v>69</v>
      </c>
      <c r="H22" s="1" t="s">
        <v>6</v>
      </c>
      <c r="I22" s="1" t="s">
        <v>1250</v>
      </c>
      <c r="J22" s="1" t="s">
        <v>1234</v>
      </c>
      <c r="K22" s="1"/>
    </row>
    <row r="23" spans="1:11">
      <c r="A23" s="1" t="s">
        <v>67</v>
      </c>
      <c r="B23" s="1" t="s">
        <v>70</v>
      </c>
      <c r="C23" s="1"/>
      <c r="D23" s="1" t="s">
        <v>2</v>
      </c>
      <c r="E23" s="1" t="s">
        <v>71</v>
      </c>
      <c r="F23" t="s">
        <v>1151</v>
      </c>
      <c r="G23" s="1"/>
      <c r="H23" s="1"/>
      <c r="I23" s="1" t="s">
        <v>1237</v>
      </c>
      <c r="J23" s="1" t="s">
        <v>1234</v>
      </c>
      <c r="K23" s="1"/>
    </row>
    <row r="24" spans="1:11">
      <c r="A24" s="1" t="s">
        <v>72</v>
      </c>
      <c r="B24" s="1" t="s">
        <v>73</v>
      </c>
      <c r="C24" s="1" t="s">
        <v>3</v>
      </c>
      <c r="D24" s="1" t="s">
        <v>2</v>
      </c>
      <c r="E24" s="1" t="s">
        <v>9</v>
      </c>
      <c r="F24" t="s">
        <v>1158</v>
      </c>
      <c r="G24" s="1" t="s">
        <v>74</v>
      </c>
      <c r="H24" s="1" t="s">
        <v>11</v>
      </c>
      <c r="I24" s="1" t="s">
        <v>1237</v>
      </c>
      <c r="J24" s="1" t="s">
        <v>1234</v>
      </c>
      <c r="K24" s="1" t="s">
        <v>1239</v>
      </c>
    </row>
    <row r="25" spans="1:11">
      <c r="A25" s="1" t="s">
        <v>75</v>
      </c>
      <c r="B25" s="1" t="s">
        <v>76</v>
      </c>
      <c r="C25" s="1" t="s">
        <v>3</v>
      </c>
      <c r="D25" s="1" t="s">
        <v>2</v>
      </c>
      <c r="E25" s="1" t="s">
        <v>4</v>
      </c>
      <c r="G25" s="1" t="s">
        <v>77</v>
      </c>
      <c r="H25" s="1" t="s">
        <v>6</v>
      </c>
      <c r="I25" s="1" t="s">
        <v>1250</v>
      </c>
      <c r="J25" s="1" t="s">
        <v>1234</v>
      </c>
      <c r="K25" s="1"/>
    </row>
    <row r="26" spans="1:11">
      <c r="A26" s="1" t="s">
        <v>78</v>
      </c>
      <c r="B26" s="1" t="s">
        <v>79</v>
      </c>
      <c r="C26" s="1" t="s">
        <v>3</v>
      </c>
      <c r="D26" s="1" t="s">
        <v>2</v>
      </c>
      <c r="E26" s="1" t="s">
        <v>9</v>
      </c>
      <c r="F26" t="s">
        <v>1159</v>
      </c>
      <c r="G26" s="1" t="s">
        <v>80</v>
      </c>
      <c r="H26" s="1" t="s">
        <v>81</v>
      </c>
      <c r="I26" s="1" t="s">
        <v>1237</v>
      </c>
      <c r="J26" s="1" t="s">
        <v>1234</v>
      </c>
      <c r="K26" s="1" t="s">
        <v>1242</v>
      </c>
    </row>
    <row r="27" spans="1:11">
      <c r="A27" s="1" t="s">
        <v>82</v>
      </c>
      <c r="B27" s="1" t="s">
        <v>83</v>
      </c>
      <c r="C27" s="1" t="s">
        <v>3</v>
      </c>
      <c r="D27" s="1" t="s">
        <v>2</v>
      </c>
      <c r="E27" s="1" t="s">
        <v>9</v>
      </c>
      <c r="F27" t="s">
        <v>1157</v>
      </c>
      <c r="G27" s="1" t="s">
        <v>63</v>
      </c>
      <c r="H27" s="1" t="s">
        <v>64</v>
      </c>
      <c r="I27" s="1" t="s">
        <v>1237</v>
      </c>
      <c r="J27" s="1" t="s">
        <v>1234</v>
      </c>
      <c r="K27" s="1"/>
    </row>
    <row r="28" spans="1:11">
      <c r="A28" s="1" t="s">
        <v>84</v>
      </c>
      <c r="B28" s="1" t="s">
        <v>85</v>
      </c>
      <c r="C28" s="1" t="s">
        <v>3</v>
      </c>
      <c r="D28" s="1" t="s">
        <v>2</v>
      </c>
      <c r="E28" s="1" t="s">
        <v>4</v>
      </c>
      <c r="G28" s="1" t="s">
        <v>86</v>
      </c>
      <c r="H28" s="1" t="s">
        <v>11</v>
      </c>
      <c r="I28" s="1" t="s">
        <v>1249</v>
      </c>
      <c r="J28" s="1" t="s">
        <v>1234</v>
      </c>
      <c r="K28" s="1"/>
    </row>
    <row r="29" spans="1:11">
      <c r="A29" s="1" t="s">
        <v>87</v>
      </c>
      <c r="B29" s="1" t="s">
        <v>88</v>
      </c>
      <c r="C29" s="1" t="s">
        <v>3</v>
      </c>
      <c r="D29" s="1" t="s">
        <v>2</v>
      </c>
      <c r="E29" s="1" t="s">
        <v>4</v>
      </c>
      <c r="F29" t="s">
        <v>1148</v>
      </c>
      <c r="G29" s="1" t="s">
        <v>14</v>
      </c>
      <c r="H29" s="1" t="s">
        <v>6</v>
      </c>
      <c r="I29" s="1" t="s">
        <v>1250</v>
      </c>
      <c r="J29" s="1" t="s">
        <v>1234</v>
      </c>
      <c r="K29" s="1"/>
    </row>
    <row r="30" spans="1:11">
      <c r="A30" s="1" t="s">
        <v>89</v>
      </c>
      <c r="B30" s="1" t="s">
        <v>90</v>
      </c>
      <c r="C30" s="1" t="s">
        <v>3</v>
      </c>
      <c r="D30" s="1" t="s">
        <v>2</v>
      </c>
      <c r="E30" s="1" t="s">
        <v>9</v>
      </c>
      <c r="F30" t="s">
        <v>1160</v>
      </c>
      <c r="G30" s="1" t="s">
        <v>91</v>
      </c>
      <c r="H30" s="1" t="s">
        <v>64</v>
      </c>
      <c r="I30" s="1" t="s">
        <v>1237</v>
      </c>
      <c r="J30" s="1" t="s">
        <v>1234</v>
      </c>
      <c r="K30" s="1" t="s">
        <v>1242</v>
      </c>
    </row>
    <row r="31" spans="1:11">
      <c r="A31" s="1" t="s">
        <v>92</v>
      </c>
      <c r="B31" s="1" t="s">
        <v>93</v>
      </c>
      <c r="C31" s="1" t="s">
        <v>3</v>
      </c>
      <c r="D31" s="1" t="s">
        <v>2</v>
      </c>
      <c r="E31" s="1" t="s">
        <v>4</v>
      </c>
      <c r="F31" t="s">
        <v>1161</v>
      </c>
      <c r="G31" s="1" t="s">
        <v>94</v>
      </c>
      <c r="H31" s="1" t="s">
        <v>6</v>
      </c>
      <c r="I31" s="1" t="s">
        <v>1237</v>
      </c>
      <c r="J31" s="1" t="s">
        <v>1234</v>
      </c>
      <c r="K31" s="1"/>
    </row>
    <row r="32" spans="1:11">
      <c r="A32" s="1" t="s">
        <v>95</v>
      </c>
      <c r="B32" s="1" t="s">
        <v>96</v>
      </c>
      <c r="C32" s="1" t="s">
        <v>3</v>
      </c>
      <c r="D32" s="1" t="s">
        <v>2</v>
      </c>
      <c r="E32" s="1" t="s">
        <v>4</v>
      </c>
      <c r="G32" s="1" t="s">
        <v>97</v>
      </c>
      <c r="H32" s="1" t="s">
        <v>11</v>
      </c>
      <c r="I32" s="1" t="s">
        <v>1250</v>
      </c>
      <c r="J32" s="1" t="s">
        <v>1234</v>
      </c>
      <c r="K32" s="1"/>
    </row>
    <row r="33" spans="1:11">
      <c r="A33" s="1" t="s">
        <v>98</v>
      </c>
      <c r="B33" s="1" t="s">
        <v>99</v>
      </c>
      <c r="C33" s="1" t="s">
        <v>3</v>
      </c>
      <c r="D33" s="1" t="s">
        <v>2</v>
      </c>
      <c r="E33" s="1" t="s">
        <v>4</v>
      </c>
      <c r="G33" s="1" t="s">
        <v>100</v>
      </c>
      <c r="H33" s="1" t="s">
        <v>11</v>
      </c>
      <c r="I33" s="1" t="s">
        <v>1250</v>
      </c>
      <c r="J33" s="1" t="s">
        <v>1234</v>
      </c>
      <c r="K33" s="1"/>
    </row>
    <row r="34" spans="1:11">
      <c r="A34" s="1" t="s">
        <v>101</v>
      </c>
      <c r="B34" s="1" t="s">
        <v>102</v>
      </c>
      <c r="C34" s="1" t="s">
        <v>3</v>
      </c>
      <c r="D34" s="1" t="s">
        <v>2</v>
      </c>
      <c r="E34" s="1" t="s">
        <v>4</v>
      </c>
      <c r="G34" s="1" t="s">
        <v>103</v>
      </c>
      <c r="H34" s="1" t="s">
        <v>11</v>
      </c>
      <c r="I34" s="1" t="s">
        <v>1237</v>
      </c>
      <c r="J34" s="1" t="s">
        <v>1234</v>
      </c>
      <c r="K34" s="1"/>
    </row>
    <row r="35" spans="1:11">
      <c r="A35" s="1" t="s">
        <v>104</v>
      </c>
      <c r="B35" s="1" t="s">
        <v>105</v>
      </c>
      <c r="C35" s="1" t="s">
        <v>3</v>
      </c>
      <c r="D35" s="1" t="s">
        <v>2</v>
      </c>
      <c r="E35" s="1" t="s">
        <v>4</v>
      </c>
      <c r="G35" s="1" t="s">
        <v>106</v>
      </c>
      <c r="H35" s="1" t="s">
        <v>11</v>
      </c>
      <c r="I35" s="1" t="s">
        <v>1250</v>
      </c>
      <c r="J35" s="1" t="s">
        <v>1234</v>
      </c>
      <c r="K35" s="1"/>
    </row>
    <row r="36" spans="1:11">
      <c r="A36" s="1" t="s">
        <v>107</v>
      </c>
      <c r="B36" s="1" t="s">
        <v>108</v>
      </c>
      <c r="C36" s="1" t="s">
        <v>3</v>
      </c>
      <c r="D36" s="1" t="s">
        <v>2</v>
      </c>
      <c r="E36" s="1" t="s">
        <v>4</v>
      </c>
      <c r="F36" t="s">
        <v>1162</v>
      </c>
      <c r="G36" s="1" t="s">
        <v>109</v>
      </c>
      <c r="H36" s="1" t="s">
        <v>11</v>
      </c>
      <c r="I36" s="1" t="s">
        <v>1237</v>
      </c>
      <c r="J36" s="1" t="s">
        <v>1234</v>
      </c>
      <c r="K36" s="1"/>
    </row>
    <row r="37" spans="1:11">
      <c r="A37" s="1" t="s">
        <v>110</v>
      </c>
      <c r="B37" s="1" t="s">
        <v>111</v>
      </c>
      <c r="C37" s="1" t="s">
        <v>3</v>
      </c>
      <c r="D37" s="1" t="s">
        <v>2</v>
      </c>
      <c r="E37" s="1" t="s">
        <v>60</v>
      </c>
      <c r="F37" t="s">
        <v>1163</v>
      </c>
      <c r="G37" s="1" t="s">
        <v>112</v>
      </c>
      <c r="H37" s="1" t="s">
        <v>11</v>
      </c>
      <c r="I37" s="1" t="s">
        <v>1237</v>
      </c>
      <c r="J37" s="1" t="s">
        <v>1234</v>
      </c>
      <c r="K37" s="1"/>
    </row>
    <row r="38" spans="1:11">
      <c r="A38" s="1" t="s">
        <v>113</v>
      </c>
      <c r="B38" s="1" t="s">
        <v>114</v>
      </c>
      <c r="C38" s="1" t="s">
        <v>3</v>
      </c>
      <c r="D38" s="1" t="s">
        <v>2</v>
      </c>
      <c r="E38" s="1" t="s">
        <v>4</v>
      </c>
      <c r="F38" t="s">
        <v>1164</v>
      </c>
      <c r="G38" s="1" t="s">
        <v>115</v>
      </c>
      <c r="H38" s="1" t="s">
        <v>11</v>
      </c>
      <c r="I38" s="1" t="s">
        <v>1238</v>
      </c>
      <c r="J38" s="1" t="s">
        <v>1234</v>
      </c>
      <c r="K38" s="1"/>
    </row>
    <row r="39" spans="1:11">
      <c r="A39" s="1" t="s">
        <v>116</v>
      </c>
      <c r="B39" s="1" t="s">
        <v>117</v>
      </c>
      <c r="C39" s="1" t="s">
        <v>3</v>
      </c>
      <c r="D39" s="1" t="s">
        <v>2</v>
      </c>
      <c r="E39" s="1" t="s">
        <v>9</v>
      </c>
      <c r="G39" s="1" t="s">
        <v>118</v>
      </c>
      <c r="H39" s="1" t="s">
        <v>11</v>
      </c>
      <c r="I39" s="1" t="s">
        <v>1250</v>
      </c>
      <c r="J39" s="1" t="s">
        <v>1234</v>
      </c>
      <c r="K39" s="1" t="s">
        <v>1239</v>
      </c>
    </row>
    <row r="40" spans="1:11">
      <c r="A40" s="1" t="s">
        <v>119</v>
      </c>
      <c r="B40" s="1" t="s">
        <v>120</v>
      </c>
      <c r="C40" s="1" t="s">
        <v>3</v>
      </c>
      <c r="D40" s="1" t="s">
        <v>2</v>
      </c>
      <c r="E40" s="1" t="s">
        <v>9</v>
      </c>
      <c r="F40" t="s">
        <v>1165</v>
      </c>
      <c r="G40" s="1" t="s">
        <v>121</v>
      </c>
      <c r="H40" s="1" t="s">
        <v>6</v>
      </c>
      <c r="I40" s="1" t="s">
        <v>1250</v>
      </c>
      <c r="J40" s="1" t="s">
        <v>1234</v>
      </c>
      <c r="K40" s="1"/>
    </row>
    <row r="41" spans="1:11">
      <c r="A41" s="1" t="s">
        <v>122</v>
      </c>
      <c r="B41" s="1" t="s">
        <v>123</v>
      </c>
      <c r="C41" s="1" t="s">
        <v>3</v>
      </c>
      <c r="D41" s="1" t="s">
        <v>2</v>
      </c>
      <c r="E41" s="1" t="s">
        <v>4</v>
      </c>
      <c r="F41" t="s">
        <v>1149</v>
      </c>
      <c r="G41" s="1" t="s">
        <v>20</v>
      </c>
      <c r="H41" s="1" t="s">
        <v>11</v>
      </c>
      <c r="I41" s="1" t="s">
        <v>1237</v>
      </c>
      <c r="J41" s="1" t="s">
        <v>1234</v>
      </c>
      <c r="K41" s="1" t="s">
        <v>1242</v>
      </c>
    </row>
    <row r="42" spans="1:11">
      <c r="A42" s="1" t="s">
        <v>124</v>
      </c>
      <c r="B42" s="1" t="s">
        <v>125</v>
      </c>
      <c r="C42" s="1" t="s">
        <v>3</v>
      </c>
      <c r="D42" s="1" t="s">
        <v>2</v>
      </c>
      <c r="E42" s="1" t="s">
        <v>9</v>
      </c>
      <c r="F42" t="s">
        <v>1166</v>
      </c>
      <c r="G42" s="1" t="s">
        <v>126</v>
      </c>
      <c r="H42" s="1" t="s">
        <v>24</v>
      </c>
      <c r="I42" s="1" t="s">
        <v>1237</v>
      </c>
      <c r="J42" s="1" t="s">
        <v>1234</v>
      </c>
      <c r="K42" s="1"/>
    </row>
    <row r="43" spans="1:11">
      <c r="A43" s="1" t="s">
        <v>127</v>
      </c>
      <c r="B43" s="1" t="s">
        <v>128</v>
      </c>
      <c r="C43" s="1" t="s">
        <v>3</v>
      </c>
      <c r="D43" s="1" t="s">
        <v>2</v>
      </c>
      <c r="E43" s="1" t="s">
        <v>4</v>
      </c>
      <c r="G43" s="1" t="s">
        <v>129</v>
      </c>
      <c r="H43" s="1" t="s">
        <v>11</v>
      </c>
      <c r="I43" s="1" t="s">
        <v>1250</v>
      </c>
      <c r="J43" s="1" t="s">
        <v>1234</v>
      </c>
      <c r="K43" s="1"/>
    </row>
    <row r="44" spans="1:11">
      <c r="A44" s="1" t="s">
        <v>127</v>
      </c>
      <c r="B44" s="1" t="s">
        <v>130</v>
      </c>
      <c r="C44" s="1" t="s">
        <v>3</v>
      </c>
      <c r="D44" s="1" t="s">
        <v>2</v>
      </c>
      <c r="E44" s="1" t="s">
        <v>4</v>
      </c>
      <c r="F44" t="s">
        <v>1167</v>
      </c>
      <c r="G44" s="1" t="s">
        <v>131</v>
      </c>
      <c r="H44" s="1" t="s">
        <v>24</v>
      </c>
      <c r="I44" s="1" t="s">
        <v>1237</v>
      </c>
      <c r="J44" s="1" t="s">
        <v>1234</v>
      </c>
      <c r="K44" s="1"/>
    </row>
    <row r="45" spans="1:11">
      <c r="A45" s="1" t="s">
        <v>132</v>
      </c>
      <c r="B45" s="1" t="s">
        <v>133</v>
      </c>
      <c r="C45" s="1" t="s">
        <v>3</v>
      </c>
      <c r="D45" s="1" t="s">
        <v>2</v>
      </c>
      <c r="E45" s="1" t="s">
        <v>9</v>
      </c>
      <c r="F45" t="s">
        <v>1168</v>
      </c>
      <c r="G45" s="1" t="s">
        <v>134</v>
      </c>
      <c r="H45" s="1" t="s">
        <v>11</v>
      </c>
      <c r="I45" s="1" t="s">
        <v>1237</v>
      </c>
      <c r="J45" s="1" t="s">
        <v>1236</v>
      </c>
      <c r="K45" s="1"/>
    </row>
    <row r="46" spans="1:11">
      <c r="A46" s="1" t="s">
        <v>132</v>
      </c>
      <c r="B46" s="1" t="s">
        <v>135</v>
      </c>
      <c r="C46" s="1" t="s">
        <v>3</v>
      </c>
      <c r="D46" s="1" t="s">
        <v>2</v>
      </c>
      <c r="E46" s="1" t="s">
        <v>4</v>
      </c>
      <c r="F46" t="s">
        <v>1153</v>
      </c>
      <c r="G46" s="1" t="s">
        <v>38</v>
      </c>
      <c r="H46" s="1" t="s">
        <v>11</v>
      </c>
      <c r="I46" s="1" t="s">
        <v>1237</v>
      </c>
      <c r="J46" s="1" t="s">
        <v>1234</v>
      </c>
      <c r="K46" s="1"/>
    </row>
    <row r="47" spans="1:11">
      <c r="A47" s="1" t="s">
        <v>136</v>
      </c>
      <c r="B47" s="1" t="s">
        <v>137</v>
      </c>
      <c r="C47" s="1" t="s">
        <v>3</v>
      </c>
      <c r="D47" s="1" t="s">
        <v>2</v>
      </c>
      <c r="E47" s="1" t="s">
        <v>9</v>
      </c>
      <c r="G47" s="1" t="s">
        <v>138</v>
      </c>
      <c r="H47" s="1" t="s">
        <v>11</v>
      </c>
      <c r="I47" s="1" t="s">
        <v>1250</v>
      </c>
      <c r="J47" s="1" t="s">
        <v>1234</v>
      </c>
      <c r="K47" s="1"/>
    </row>
    <row r="48" spans="1:11">
      <c r="A48" s="1" t="s">
        <v>139</v>
      </c>
      <c r="B48" s="1" t="s">
        <v>140</v>
      </c>
      <c r="C48" s="1" t="s">
        <v>3</v>
      </c>
      <c r="D48" s="1" t="s">
        <v>2</v>
      </c>
      <c r="E48" s="1" t="s">
        <v>4</v>
      </c>
      <c r="G48" s="1" t="s">
        <v>141</v>
      </c>
      <c r="H48" s="1" t="s">
        <v>142</v>
      </c>
      <c r="I48" s="1" t="s">
        <v>1250</v>
      </c>
      <c r="J48" s="1" t="s">
        <v>1234</v>
      </c>
      <c r="K48" s="1"/>
    </row>
    <row r="49" spans="1:11">
      <c r="A49" s="1" t="s">
        <v>143</v>
      </c>
      <c r="B49" s="1" t="s">
        <v>144</v>
      </c>
      <c r="C49" s="1" t="s">
        <v>3</v>
      </c>
      <c r="D49" s="1" t="s">
        <v>2</v>
      </c>
      <c r="E49" s="1" t="s">
        <v>145</v>
      </c>
      <c r="F49" t="s">
        <v>1169</v>
      </c>
      <c r="G49" s="1" t="s">
        <v>146</v>
      </c>
      <c r="H49" s="1" t="s">
        <v>11</v>
      </c>
      <c r="I49" s="1" t="s">
        <v>1237</v>
      </c>
      <c r="J49" s="1" t="s">
        <v>1234</v>
      </c>
      <c r="K49" s="1"/>
    </row>
    <row r="50" spans="1:11">
      <c r="A50" s="1" t="s">
        <v>147</v>
      </c>
      <c r="B50" s="1" t="s">
        <v>148</v>
      </c>
      <c r="C50" s="1" t="s">
        <v>3</v>
      </c>
      <c r="D50" s="1" t="s">
        <v>2</v>
      </c>
      <c r="E50" s="1" t="s">
        <v>145</v>
      </c>
      <c r="F50" t="s">
        <v>1170</v>
      </c>
      <c r="G50" s="1" t="s">
        <v>57</v>
      </c>
      <c r="H50" s="1" t="s">
        <v>11</v>
      </c>
      <c r="I50" s="1" t="s">
        <v>1237</v>
      </c>
      <c r="J50" s="1" t="s">
        <v>1234</v>
      </c>
      <c r="K50" s="1"/>
    </row>
    <row r="51" spans="1:11">
      <c r="A51" s="1" t="s">
        <v>149</v>
      </c>
      <c r="B51" s="1" t="s">
        <v>150</v>
      </c>
      <c r="C51" s="1" t="s">
        <v>3</v>
      </c>
      <c r="D51" s="1" t="s">
        <v>2</v>
      </c>
      <c r="E51" s="1" t="s">
        <v>151</v>
      </c>
      <c r="F51" t="s">
        <v>1156</v>
      </c>
      <c r="G51" s="1" t="s">
        <v>14</v>
      </c>
      <c r="H51" s="1" t="s">
        <v>6</v>
      </c>
      <c r="I51" s="1" t="s">
        <v>1250</v>
      </c>
      <c r="J51" s="1" t="s">
        <v>1234</v>
      </c>
      <c r="K51" s="1"/>
    </row>
    <row r="52" spans="1:11">
      <c r="A52" s="1" t="s">
        <v>152</v>
      </c>
      <c r="B52" s="1" t="s">
        <v>153</v>
      </c>
      <c r="C52" s="1" t="s">
        <v>3</v>
      </c>
      <c r="D52" s="1" t="s">
        <v>2</v>
      </c>
      <c r="E52" s="1" t="s">
        <v>154</v>
      </c>
      <c r="F52" t="s">
        <v>1148</v>
      </c>
      <c r="G52" s="1" t="s">
        <v>155</v>
      </c>
      <c r="H52" s="1" t="s">
        <v>11</v>
      </c>
      <c r="I52" s="1" t="s">
        <v>1251</v>
      </c>
      <c r="J52" s="1" t="s">
        <v>1234</v>
      </c>
      <c r="K52" s="1"/>
    </row>
    <row r="53" spans="1:11">
      <c r="A53" s="1" t="s">
        <v>156</v>
      </c>
      <c r="B53" s="1" t="s">
        <v>157</v>
      </c>
      <c r="C53" s="1" t="s">
        <v>3</v>
      </c>
      <c r="D53" s="1" t="s">
        <v>2</v>
      </c>
      <c r="E53" s="1" t="s">
        <v>9</v>
      </c>
      <c r="G53" s="1" t="s">
        <v>158</v>
      </c>
      <c r="H53" s="1" t="s">
        <v>24</v>
      </c>
      <c r="I53" s="1" t="s">
        <v>1237</v>
      </c>
      <c r="J53" s="1" t="s">
        <v>1234</v>
      </c>
      <c r="K53" s="1" t="s">
        <v>1242</v>
      </c>
    </row>
    <row r="54" spans="1:11">
      <c r="A54" s="1" t="s">
        <v>156</v>
      </c>
      <c r="B54" s="1" t="s">
        <v>159</v>
      </c>
      <c r="C54" s="1" t="s">
        <v>3</v>
      </c>
      <c r="D54" s="1" t="s">
        <v>2</v>
      </c>
      <c r="E54" s="1" t="s">
        <v>154</v>
      </c>
      <c r="F54" t="s">
        <v>1171</v>
      </c>
      <c r="G54" s="1" t="s">
        <v>57</v>
      </c>
      <c r="H54" s="1" t="s">
        <v>11</v>
      </c>
      <c r="I54" s="1" t="s">
        <v>1237</v>
      </c>
      <c r="J54" s="1" t="s">
        <v>1234</v>
      </c>
      <c r="K54" s="1"/>
    </row>
    <row r="55" spans="1:11">
      <c r="A55" s="1" t="s">
        <v>160</v>
      </c>
      <c r="B55" s="1" t="s">
        <v>161</v>
      </c>
      <c r="C55" s="1" t="s">
        <v>3</v>
      </c>
      <c r="D55" s="1" t="s">
        <v>2</v>
      </c>
      <c r="E55" s="1" t="s">
        <v>145</v>
      </c>
      <c r="F55" t="s">
        <v>1156</v>
      </c>
      <c r="G55" s="1" t="s">
        <v>162</v>
      </c>
      <c r="H55" s="1" t="s">
        <v>11</v>
      </c>
      <c r="I55" s="1" t="s">
        <v>1250</v>
      </c>
      <c r="J55" s="1" t="s">
        <v>1234</v>
      </c>
      <c r="K55" s="1"/>
    </row>
    <row r="56" spans="1:11">
      <c r="A56" s="1" t="s">
        <v>163</v>
      </c>
      <c r="B56" s="1" t="s">
        <v>164</v>
      </c>
      <c r="C56" s="1" t="s">
        <v>3</v>
      </c>
      <c r="D56" s="1" t="s">
        <v>2</v>
      </c>
      <c r="E56" s="1" t="s">
        <v>145</v>
      </c>
      <c r="G56" s="1" t="s">
        <v>165</v>
      </c>
      <c r="H56" s="1" t="s">
        <v>6</v>
      </c>
      <c r="I56" s="1" t="s">
        <v>1238</v>
      </c>
      <c r="J56" s="1" t="s">
        <v>1234</v>
      </c>
      <c r="K56" s="1"/>
    </row>
    <row r="57" spans="1:11">
      <c r="A57" s="1" t="s">
        <v>166</v>
      </c>
      <c r="B57" s="1" t="s">
        <v>167</v>
      </c>
      <c r="C57" s="1" t="s">
        <v>3</v>
      </c>
      <c r="D57" s="1" t="s">
        <v>2</v>
      </c>
      <c r="E57" s="1" t="s">
        <v>9</v>
      </c>
      <c r="G57" s="1" t="s">
        <v>168</v>
      </c>
      <c r="H57" s="1" t="s">
        <v>6</v>
      </c>
      <c r="I57" s="1" t="s">
        <v>1238</v>
      </c>
      <c r="J57" s="1" t="s">
        <v>1234</v>
      </c>
      <c r="K57" s="1" t="s">
        <v>1242</v>
      </c>
    </row>
    <row r="58" spans="1:11">
      <c r="A58" s="1" t="s">
        <v>169</v>
      </c>
      <c r="B58" s="1" t="s">
        <v>170</v>
      </c>
      <c r="C58" s="1" t="s">
        <v>3</v>
      </c>
      <c r="D58" s="1" t="s">
        <v>2</v>
      </c>
      <c r="E58" s="1" t="s">
        <v>171</v>
      </c>
      <c r="G58" s="1" t="s">
        <v>30</v>
      </c>
      <c r="H58" s="1" t="s">
        <v>11</v>
      </c>
      <c r="I58" s="1" t="s">
        <v>1237</v>
      </c>
      <c r="J58" s="1" t="s">
        <v>1234</v>
      </c>
      <c r="K58" s="1"/>
    </row>
    <row r="59" spans="1:11">
      <c r="A59" s="1" t="s">
        <v>172</v>
      </c>
      <c r="B59" s="1" t="s">
        <v>173</v>
      </c>
      <c r="C59" s="1" t="s">
        <v>3</v>
      </c>
      <c r="D59" s="1" t="s">
        <v>2</v>
      </c>
      <c r="E59" s="1" t="s">
        <v>145</v>
      </c>
      <c r="F59" t="s">
        <v>1151</v>
      </c>
      <c r="G59" s="1" t="s">
        <v>174</v>
      </c>
      <c r="H59" s="1" t="s">
        <v>11</v>
      </c>
      <c r="I59" s="1" t="s">
        <v>1238</v>
      </c>
      <c r="J59" s="1" t="s">
        <v>1234</v>
      </c>
      <c r="K59" s="1"/>
    </row>
    <row r="60" spans="1:11">
      <c r="A60" s="1" t="s">
        <v>175</v>
      </c>
      <c r="B60" s="1" t="s">
        <v>176</v>
      </c>
      <c r="C60" s="1" t="s">
        <v>3</v>
      </c>
      <c r="D60" s="1" t="s">
        <v>2</v>
      </c>
      <c r="E60" s="1" t="s">
        <v>145</v>
      </c>
      <c r="F60" t="s">
        <v>1172</v>
      </c>
      <c r="G60" s="1" t="s">
        <v>30</v>
      </c>
      <c r="H60" s="1" t="s">
        <v>11</v>
      </c>
      <c r="I60" s="1" t="s">
        <v>1237</v>
      </c>
      <c r="J60" s="1" t="s">
        <v>1234</v>
      </c>
      <c r="K60" s="1"/>
    </row>
    <row r="61" spans="1:11">
      <c r="A61" s="1" t="s">
        <v>177</v>
      </c>
      <c r="B61" s="1" t="s">
        <v>178</v>
      </c>
      <c r="C61" s="1" t="s">
        <v>3</v>
      </c>
      <c r="D61" s="1" t="s">
        <v>2</v>
      </c>
      <c r="E61" s="1" t="s">
        <v>145</v>
      </c>
      <c r="F61" t="s">
        <v>1151</v>
      </c>
      <c r="G61" s="1" t="s">
        <v>179</v>
      </c>
      <c r="H61" s="1" t="s">
        <v>11</v>
      </c>
      <c r="I61" s="1" t="s">
        <v>1238</v>
      </c>
      <c r="J61" s="1" t="s">
        <v>1234</v>
      </c>
      <c r="K61" s="1"/>
    </row>
    <row r="62" spans="1:11">
      <c r="A62" s="1" t="s">
        <v>180</v>
      </c>
      <c r="B62" s="1" t="s">
        <v>181</v>
      </c>
      <c r="C62" s="1" t="s">
        <v>3</v>
      </c>
      <c r="D62" s="1" t="s">
        <v>2</v>
      </c>
      <c r="E62" s="1" t="s">
        <v>9</v>
      </c>
      <c r="G62" s="1" t="s">
        <v>30</v>
      </c>
      <c r="H62" s="1" t="s">
        <v>11</v>
      </c>
      <c r="I62" s="1" t="s">
        <v>1237</v>
      </c>
      <c r="J62" s="1" t="s">
        <v>1236</v>
      </c>
      <c r="K62" s="1" t="s">
        <v>1239</v>
      </c>
    </row>
    <row r="63" spans="1:11">
      <c r="A63" s="1" t="s">
        <v>182</v>
      </c>
      <c r="B63" s="1" t="s">
        <v>183</v>
      </c>
      <c r="C63" s="1" t="s">
        <v>3</v>
      </c>
      <c r="D63" s="1" t="s">
        <v>2</v>
      </c>
      <c r="E63" s="1" t="s">
        <v>184</v>
      </c>
      <c r="F63" t="s">
        <v>1151</v>
      </c>
      <c r="G63" s="1" t="s">
        <v>131</v>
      </c>
      <c r="H63" s="1" t="s">
        <v>24</v>
      </c>
      <c r="I63" s="1" t="s">
        <v>1237</v>
      </c>
      <c r="J63" s="1" t="s">
        <v>1234</v>
      </c>
      <c r="K63" s="1" t="s">
        <v>1242</v>
      </c>
    </row>
    <row r="64" spans="1:11">
      <c r="A64" s="1" t="s">
        <v>185</v>
      </c>
      <c r="B64" s="1" t="s">
        <v>186</v>
      </c>
      <c r="C64" s="1" t="s">
        <v>3</v>
      </c>
      <c r="D64" s="1" t="s">
        <v>2</v>
      </c>
      <c r="E64" s="1" t="s">
        <v>145</v>
      </c>
      <c r="F64" t="s">
        <v>1167</v>
      </c>
      <c r="G64" s="1" t="s">
        <v>14</v>
      </c>
      <c r="H64" s="1" t="s">
        <v>6</v>
      </c>
      <c r="I64" s="1" t="s">
        <v>1250</v>
      </c>
      <c r="J64" s="1" t="s">
        <v>1234</v>
      </c>
      <c r="K64" s="1"/>
    </row>
    <row r="65" spans="1:11">
      <c r="A65" s="1" t="s">
        <v>187</v>
      </c>
      <c r="B65" s="1" t="s">
        <v>188</v>
      </c>
      <c r="C65" s="1" t="s">
        <v>3</v>
      </c>
      <c r="D65" s="1" t="s">
        <v>2</v>
      </c>
      <c r="E65" s="1" t="s">
        <v>145</v>
      </c>
      <c r="F65" t="s">
        <v>1148</v>
      </c>
      <c r="G65" s="1" t="s">
        <v>189</v>
      </c>
      <c r="H65" s="1" t="s">
        <v>11</v>
      </c>
      <c r="I65" s="1" t="s">
        <v>1237</v>
      </c>
      <c r="J65" s="1" t="s">
        <v>1234</v>
      </c>
      <c r="K65" s="1"/>
    </row>
    <row r="66" spans="1:11">
      <c r="A66" s="1" t="s">
        <v>187</v>
      </c>
      <c r="B66" s="1" t="s">
        <v>190</v>
      </c>
      <c r="C66" s="1" t="s">
        <v>3</v>
      </c>
      <c r="D66" s="1" t="s">
        <v>2</v>
      </c>
      <c r="E66" s="1" t="s">
        <v>9</v>
      </c>
      <c r="F66" t="s">
        <v>1173</v>
      </c>
      <c r="G66" s="1" t="s">
        <v>30</v>
      </c>
      <c r="H66" s="1" t="s">
        <v>11</v>
      </c>
      <c r="I66" s="1" t="s">
        <v>1237</v>
      </c>
      <c r="J66" s="1" t="s">
        <v>1234</v>
      </c>
      <c r="K66" s="1" t="s">
        <v>1239</v>
      </c>
    </row>
    <row r="67" spans="1:11">
      <c r="A67" s="1" t="s">
        <v>191</v>
      </c>
      <c r="B67" s="1" t="s">
        <v>192</v>
      </c>
      <c r="C67" s="1" t="s">
        <v>3</v>
      </c>
      <c r="D67" s="1" t="s">
        <v>2</v>
      </c>
      <c r="E67" s="1" t="s">
        <v>145</v>
      </c>
      <c r="F67" t="s">
        <v>1151</v>
      </c>
      <c r="G67" s="1" t="s">
        <v>23</v>
      </c>
      <c r="H67" s="1" t="s">
        <v>24</v>
      </c>
      <c r="I67" s="1" t="s">
        <v>1237</v>
      </c>
      <c r="J67" s="1" t="s">
        <v>1234</v>
      </c>
      <c r="K67" s="1" t="s">
        <v>1244</v>
      </c>
    </row>
    <row r="68" spans="1:11">
      <c r="A68" s="1" t="s">
        <v>193</v>
      </c>
      <c r="B68" s="1" t="s">
        <v>194</v>
      </c>
      <c r="C68" s="1" t="s">
        <v>3</v>
      </c>
      <c r="D68" s="1" t="s">
        <v>2</v>
      </c>
      <c r="E68" s="1" t="s">
        <v>145</v>
      </c>
      <c r="F68" t="s">
        <v>1150</v>
      </c>
      <c r="G68" s="1" t="s">
        <v>14</v>
      </c>
      <c r="H68" s="1" t="s">
        <v>6</v>
      </c>
      <c r="I68" s="1" t="s">
        <v>1250</v>
      </c>
      <c r="J68" s="1" t="s">
        <v>1234</v>
      </c>
      <c r="K68" s="1"/>
    </row>
    <row r="69" spans="1:11">
      <c r="A69" s="1" t="s">
        <v>195</v>
      </c>
      <c r="B69" s="1" t="s">
        <v>196</v>
      </c>
      <c r="C69" s="1" t="s">
        <v>3</v>
      </c>
      <c r="D69" s="1" t="s">
        <v>2</v>
      </c>
      <c r="E69" s="1" t="s">
        <v>9</v>
      </c>
      <c r="F69" t="s">
        <v>1148</v>
      </c>
      <c r="G69" s="1" t="s">
        <v>74</v>
      </c>
      <c r="H69" s="1" t="s">
        <v>11</v>
      </c>
      <c r="I69" s="1" t="s">
        <v>1238</v>
      </c>
      <c r="J69" s="1" t="s">
        <v>1234</v>
      </c>
      <c r="K69" s="1" t="s">
        <v>1239</v>
      </c>
    </row>
    <row r="70" spans="1:11">
      <c r="A70" s="1" t="s">
        <v>197</v>
      </c>
      <c r="B70" s="1" t="s">
        <v>198</v>
      </c>
      <c r="C70" s="1" t="s">
        <v>3</v>
      </c>
      <c r="D70" s="1" t="s">
        <v>2</v>
      </c>
      <c r="E70" s="1" t="s">
        <v>145</v>
      </c>
      <c r="F70" t="s">
        <v>1158</v>
      </c>
      <c r="G70" s="1" t="s">
        <v>14</v>
      </c>
      <c r="H70" s="1" t="s">
        <v>6</v>
      </c>
      <c r="I70" s="1" t="s">
        <v>1250</v>
      </c>
      <c r="J70" s="1" t="s">
        <v>1234</v>
      </c>
      <c r="K70" s="1" t="s">
        <v>1244</v>
      </c>
    </row>
    <row r="71" spans="1:11">
      <c r="A71" s="1" t="s">
        <v>199</v>
      </c>
      <c r="B71" s="1" t="s">
        <v>200</v>
      </c>
      <c r="C71" s="1" t="s">
        <v>3</v>
      </c>
      <c r="D71" s="1" t="s">
        <v>2</v>
      </c>
      <c r="E71" s="1" t="s">
        <v>9</v>
      </c>
      <c r="F71" t="s">
        <v>1148</v>
      </c>
      <c r="G71" s="1" t="s">
        <v>174</v>
      </c>
      <c r="H71" s="1" t="s">
        <v>11</v>
      </c>
      <c r="I71" s="1" t="s">
        <v>1237</v>
      </c>
      <c r="J71" s="1" t="s">
        <v>1234</v>
      </c>
      <c r="K71" s="1" t="s">
        <v>1242</v>
      </c>
    </row>
    <row r="72" spans="1:11">
      <c r="A72" s="1" t="s">
        <v>199</v>
      </c>
      <c r="B72" s="1" t="s">
        <v>201</v>
      </c>
      <c r="C72" s="1" t="s">
        <v>3</v>
      </c>
      <c r="D72" s="1" t="s">
        <v>2</v>
      </c>
      <c r="E72" s="1" t="s">
        <v>9</v>
      </c>
      <c r="F72" t="s">
        <v>1172</v>
      </c>
      <c r="G72" s="1" t="s">
        <v>202</v>
      </c>
      <c r="H72" s="1" t="s">
        <v>11</v>
      </c>
      <c r="I72" s="1" t="s">
        <v>1237</v>
      </c>
      <c r="J72" s="1" t="s">
        <v>1234</v>
      </c>
      <c r="K72" s="1" t="s">
        <v>1242</v>
      </c>
    </row>
    <row r="73" spans="1:11">
      <c r="A73" s="1" t="s">
        <v>203</v>
      </c>
      <c r="B73" s="1" t="s">
        <v>204</v>
      </c>
      <c r="C73" s="1" t="s">
        <v>3</v>
      </c>
      <c r="D73" s="1" t="s">
        <v>2</v>
      </c>
      <c r="E73" s="1" t="s">
        <v>9</v>
      </c>
      <c r="F73" t="s">
        <v>1174</v>
      </c>
      <c r="G73" s="1" t="s">
        <v>30</v>
      </c>
      <c r="H73" s="1" t="s">
        <v>11</v>
      </c>
      <c r="I73" s="1" t="s">
        <v>1237</v>
      </c>
      <c r="J73" s="1" t="s">
        <v>1234</v>
      </c>
      <c r="K73" s="1" t="s">
        <v>1242</v>
      </c>
    </row>
    <row r="74" spans="1:11">
      <c r="A74" s="1" t="s">
        <v>205</v>
      </c>
      <c r="B74" s="1" t="s">
        <v>206</v>
      </c>
      <c r="C74" s="1" t="s">
        <v>3</v>
      </c>
      <c r="D74" s="1" t="s">
        <v>2</v>
      </c>
      <c r="E74" s="1" t="s">
        <v>145</v>
      </c>
      <c r="F74" t="s">
        <v>1151</v>
      </c>
      <c r="G74" s="1" t="s">
        <v>207</v>
      </c>
      <c r="H74" s="1" t="s">
        <v>11</v>
      </c>
      <c r="I74" s="1" t="s">
        <v>1250</v>
      </c>
      <c r="J74" s="1" t="s">
        <v>1234</v>
      </c>
      <c r="K74" s="1"/>
    </row>
    <row r="75" spans="1:11">
      <c r="A75" s="1" t="s">
        <v>208</v>
      </c>
      <c r="B75" s="1" t="s">
        <v>209</v>
      </c>
      <c r="C75" s="1" t="s">
        <v>3</v>
      </c>
      <c r="D75" s="1" t="s">
        <v>2</v>
      </c>
      <c r="E75" s="1" t="s">
        <v>145</v>
      </c>
      <c r="G75" s="1" t="s">
        <v>210</v>
      </c>
      <c r="H75" s="1" t="s">
        <v>6</v>
      </c>
      <c r="I75" s="1" t="s">
        <v>1237</v>
      </c>
      <c r="J75" s="1" t="s">
        <v>1234</v>
      </c>
      <c r="K75" s="1"/>
    </row>
    <row r="76" spans="1:11">
      <c r="A76" s="1" t="s">
        <v>211</v>
      </c>
      <c r="B76" s="1" t="s">
        <v>212</v>
      </c>
      <c r="C76" s="1" t="s">
        <v>3</v>
      </c>
      <c r="D76" s="1" t="s">
        <v>2</v>
      </c>
      <c r="E76" s="1" t="s">
        <v>9</v>
      </c>
      <c r="F76" t="s">
        <v>1175</v>
      </c>
      <c r="G76" s="1" t="s">
        <v>213</v>
      </c>
      <c r="H76" s="1" t="s">
        <v>6</v>
      </c>
      <c r="I76" s="1" t="s">
        <v>1249</v>
      </c>
      <c r="J76" s="1" t="s">
        <v>1234</v>
      </c>
      <c r="K76" s="1" t="s">
        <v>1242</v>
      </c>
    </row>
    <row r="77" spans="1:11">
      <c r="A77" s="1" t="s">
        <v>214</v>
      </c>
      <c r="B77" s="1" t="s">
        <v>215</v>
      </c>
      <c r="C77" s="1" t="s">
        <v>3</v>
      </c>
      <c r="D77" s="1" t="s">
        <v>2</v>
      </c>
      <c r="E77" s="1" t="s">
        <v>145</v>
      </c>
      <c r="F77" t="s">
        <v>1176</v>
      </c>
      <c r="G77" s="1" t="s">
        <v>174</v>
      </c>
      <c r="H77" s="1" t="s">
        <v>11</v>
      </c>
      <c r="I77" s="1" t="s">
        <v>1237</v>
      </c>
      <c r="J77" s="1" t="s">
        <v>1234</v>
      </c>
      <c r="K77" s="1"/>
    </row>
    <row r="78" spans="1:11">
      <c r="A78" s="1" t="s">
        <v>216</v>
      </c>
      <c r="B78" s="1" t="s">
        <v>217</v>
      </c>
      <c r="C78" s="1" t="s">
        <v>3</v>
      </c>
      <c r="D78" s="1" t="s">
        <v>218</v>
      </c>
      <c r="E78" s="1" t="s">
        <v>9</v>
      </c>
      <c r="F78" t="s">
        <v>1172</v>
      </c>
      <c r="G78" s="1" t="s">
        <v>109</v>
      </c>
      <c r="H78" s="1" t="s">
        <v>11</v>
      </c>
      <c r="I78" s="1" t="s">
        <v>1250</v>
      </c>
      <c r="J78" s="1" t="s">
        <v>1234</v>
      </c>
      <c r="K78" s="1" t="s">
        <v>1242</v>
      </c>
    </row>
    <row r="79" spans="1:11">
      <c r="A79" s="1" t="s">
        <v>219</v>
      </c>
      <c r="B79" s="1" t="s">
        <v>220</v>
      </c>
      <c r="C79" s="1" t="s">
        <v>3</v>
      </c>
      <c r="D79" s="1" t="s">
        <v>2</v>
      </c>
      <c r="E79" s="1" t="s">
        <v>145</v>
      </c>
      <c r="F79" t="s">
        <v>1162</v>
      </c>
      <c r="G79" s="1" t="s">
        <v>158</v>
      </c>
      <c r="H79" s="1" t="s">
        <v>24</v>
      </c>
      <c r="I79" s="1" t="s">
        <v>1237</v>
      </c>
      <c r="J79" s="1" t="s">
        <v>1234</v>
      </c>
      <c r="K79" s="1"/>
    </row>
    <row r="80" spans="1:11">
      <c r="A80" s="1" t="s">
        <v>221</v>
      </c>
      <c r="B80" s="1" t="s">
        <v>222</v>
      </c>
      <c r="C80" s="1" t="s">
        <v>3</v>
      </c>
      <c r="D80" s="1" t="s">
        <v>2</v>
      </c>
      <c r="E80" s="1" t="s">
        <v>9</v>
      </c>
      <c r="F80" t="s">
        <v>1171</v>
      </c>
      <c r="G80" s="1" t="s">
        <v>91</v>
      </c>
      <c r="H80" s="1" t="s">
        <v>64</v>
      </c>
      <c r="I80" s="1" t="s">
        <v>1237</v>
      </c>
      <c r="J80" s="1" t="s">
        <v>1234</v>
      </c>
      <c r="K80" s="1" t="s">
        <v>1239</v>
      </c>
    </row>
    <row r="81" spans="1:11">
      <c r="A81" s="1" t="s">
        <v>223</v>
      </c>
      <c r="B81" s="1" t="s">
        <v>224</v>
      </c>
      <c r="C81" s="1" t="s">
        <v>3</v>
      </c>
      <c r="D81" s="1" t="s">
        <v>2</v>
      </c>
      <c r="E81" s="1" t="s">
        <v>145</v>
      </c>
      <c r="F81" t="s">
        <v>1160</v>
      </c>
      <c r="G81" s="1" t="s">
        <v>174</v>
      </c>
      <c r="H81" s="1" t="s">
        <v>11</v>
      </c>
      <c r="I81" s="1" t="s">
        <v>1237</v>
      </c>
      <c r="J81" s="1" t="s">
        <v>1234</v>
      </c>
      <c r="K81" s="1"/>
    </row>
    <row r="82" spans="1:11">
      <c r="A82" s="1" t="s">
        <v>225</v>
      </c>
      <c r="B82" s="1" t="s">
        <v>226</v>
      </c>
      <c r="C82" s="1" t="s">
        <v>3</v>
      </c>
      <c r="D82" s="1" t="s">
        <v>2</v>
      </c>
      <c r="E82" s="1" t="s">
        <v>171</v>
      </c>
      <c r="F82" t="s">
        <v>1172</v>
      </c>
      <c r="G82" s="1" t="s">
        <v>74</v>
      </c>
      <c r="H82" s="1" t="s">
        <v>11</v>
      </c>
      <c r="I82" s="1" t="s">
        <v>1238</v>
      </c>
      <c r="J82" s="1" t="s">
        <v>1234</v>
      </c>
      <c r="K82" s="1"/>
    </row>
    <row r="83" spans="1:11">
      <c r="A83" s="1" t="s">
        <v>227</v>
      </c>
      <c r="B83" s="1" t="s">
        <v>228</v>
      </c>
      <c r="C83" s="1" t="s">
        <v>3</v>
      </c>
      <c r="D83" s="1" t="s">
        <v>2</v>
      </c>
      <c r="E83" s="1" t="s">
        <v>151</v>
      </c>
      <c r="F83" t="s">
        <v>1158</v>
      </c>
      <c r="G83" s="1" t="s">
        <v>14</v>
      </c>
      <c r="H83" s="1" t="s">
        <v>6</v>
      </c>
      <c r="I83" s="1" t="s">
        <v>1250</v>
      </c>
      <c r="J83" s="1" t="s">
        <v>1234</v>
      </c>
      <c r="K83" s="1" t="s">
        <v>1239</v>
      </c>
    </row>
    <row r="84" spans="1:11">
      <c r="A84" s="1" t="s">
        <v>229</v>
      </c>
      <c r="B84" s="1" t="s">
        <v>230</v>
      </c>
      <c r="C84" s="1" t="s">
        <v>3</v>
      </c>
      <c r="D84" s="1" t="s">
        <v>218</v>
      </c>
      <c r="E84" s="1" t="s">
        <v>9</v>
      </c>
      <c r="F84" t="s">
        <v>1148</v>
      </c>
      <c r="G84" s="1" t="s">
        <v>231</v>
      </c>
      <c r="H84" s="1" t="s">
        <v>11</v>
      </c>
      <c r="I84" s="1" t="s">
        <v>1237</v>
      </c>
      <c r="J84" s="1" t="s">
        <v>1234</v>
      </c>
      <c r="K84" s="1" t="s">
        <v>1239</v>
      </c>
    </row>
    <row r="85" spans="1:11">
      <c r="A85" s="1" t="s">
        <v>232</v>
      </c>
      <c r="B85" s="1" t="s">
        <v>233</v>
      </c>
      <c r="C85" s="1" t="s">
        <v>3</v>
      </c>
      <c r="D85" s="1" t="s">
        <v>2</v>
      </c>
      <c r="E85" s="1" t="s">
        <v>145</v>
      </c>
      <c r="F85" t="s">
        <v>1177</v>
      </c>
      <c r="G85" s="1" t="s">
        <v>234</v>
      </c>
      <c r="H85" s="1" t="s">
        <v>11</v>
      </c>
      <c r="I85" s="1" t="s">
        <v>1250</v>
      </c>
      <c r="J85" s="1" t="s">
        <v>1234</v>
      </c>
      <c r="K85" s="1"/>
    </row>
    <row r="86" spans="1:11">
      <c r="A86" s="1" t="s">
        <v>232</v>
      </c>
      <c r="B86" s="1" t="s">
        <v>235</v>
      </c>
      <c r="C86" s="1" t="s">
        <v>3</v>
      </c>
      <c r="D86" s="1" t="s">
        <v>2</v>
      </c>
      <c r="E86" s="1" t="s">
        <v>145</v>
      </c>
      <c r="G86" s="1" t="s">
        <v>94</v>
      </c>
      <c r="H86" s="1" t="s">
        <v>6</v>
      </c>
      <c r="I86" s="1" t="s">
        <v>1238</v>
      </c>
      <c r="J86" s="1" t="s">
        <v>1234</v>
      </c>
      <c r="K86" s="1"/>
    </row>
    <row r="87" spans="1:11">
      <c r="A87" s="1" t="s">
        <v>236</v>
      </c>
      <c r="B87" s="1" t="s">
        <v>237</v>
      </c>
      <c r="C87" s="1" t="s">
        <v>3</v>
      </c>
      <c r="D87" s="1" t="s">
        <v>2</v>
      </c>
      <c r="E87" s="1" t="s">
        <v>9</v>
      </c>
      <c r="F87" t="s">
        <v>1161</v>
      </c>
      <c r="G87" s="1" t="s">
        <v>131</v>
      </c>
      <c r="H87" s="1" t="s">
        <v>24</v>
      </c>
      <c r="I87" s="1" t="s">
        <v>1237</v>
      </c>
      <c r="J87" s="1" t="s">
        <v>1234</v>
      </c>
      <c r="K87" s="1" t="s">
        <v>1239</v>
      </c>
    </row>
    <row r="88" spans="1:11">
      <c r="A88" s="1" t="s">
        <v>238</v>
      </c>
      <c r="B88" s="1" t="s">
        <v>239</v>
      </c>
      <c r="C88" s="1" t="s">
        <v>3</v>
      </c>
      <c r="D88" s="1" t="s">
        <v>2</v>
      </c>
      <c r="E88" s="1" t="s">
        <v>145</v>
      </c>
      <c r="F88" t="s">
        <v>1167</v>
      </c>
      <c r="G88" s="1" t="s">
        <v>74</v>
      </c>
      <c r="H88" s="1" t="s">
        <v>11</v>
      </c>
      <c r="I88" s="1" t="s">
        <v>1237</v>
      </c>
      <c r="J88" s="1" t="s">
        <v>1234</v>
      </c>
      <c r="K88" s="1"/>
    </row>
    <row r="89" spans="1:11">
      <c r="A89" s="1" t="s">
        <v>240</v>
      </c>
      <c r="B89" s="1" t="s">
        <v>241</v>
      </c>
      <c r="C89" s="1" t="s">
        <v>3</v>
      </c>
      <c r="D89" s="1" t="s">
        <v>2</v>
      </c>
      <c r="E89" s="1" t="s">
        <v>145</v>
      </c>
      <c r="F89" t="s">
        <v>1158</v>
      </c>
      <c r="G89" s="1" t="s">
        <v>242</v>
      </c>
      <c r="H89" s="1" t="s">
        <v>11</v>
      </c>
      <c r="I89" s="1" t="s">
        <v>1237</v>
      </c>
      <c r="J89" s="1" t="s">
        <v>1234</v>
      </c>
      <c r="K89" s="1"/>
    </row>
    <row r="90" spans="1:11">
      <c r="A90" s="1" t="s">
        <v>243</v>
      </c>
      <c r="B90" s="1" t="s">
        <v>244</v>
      </c>
      <c r="C90" s="1" t="s">
        <v>3</v>
      </c>
      <c r="D90" s="1" t="s">
        <v>2</v>
      </c>
      <c r="E90" s="1" t="s">
        <v>145</v>
      </c>
      <c r="F90" t="s">
        <v>1178</v>
      </c>
      <c r="G90" s="1" t="s">
        <v>245</v>
      </c>
      <c r="H90" s="1" t="s">
        <v>11</v>
      </c>
      <c r="I90" s="1" t="s">
        <v>1250</v>
      </c>
      <c r="J90" s="1" t="s">
        <v>1234</v>
      </c>
      <c r="K90" s="1"/>
    </row>
    <row r="91" spans="1:11">
      <c r="A91" s="1" t="s">
        <v>243</v>
      </c>
      <c r="B91" s="1" t="s">
        <v>246</v>
      </c>
      <c r="C91" s="1" t="s">
        <v>3</v>
      </c>
      <c r="D91" s="1" t="s">
        <v>2</v>
      </c>
      <c r="E91" s="1" t="s">
        <v>145</v>
      </c>
      <c r="G91" s="1" t="s">
        <v>247</v>
      </c>
      <c r="H91" s="1" t="s">
        <v>11</v>
      </c>
      <c r="I91" s="1" t="s">
        <v>1250</v>
      </c>
      <c r="J91" s="1" t="s">
        <v>1234</v>
      </c>
      <c r="K91" s="1"/>
    </row>
    <row r="92" spans="1:11">
      <c r="A92" s="1" t="s">
        <v>248</v>
      </c>
      <c r="B92" s="1" t="s">
        <v>249</v>
      </c>
      <c r="C92" s="1" t="s">
        <v>3</v>
      </c>
      <c r="D92" s="1" t="s">
        <v>2</v>
      </c>
      <c r="E92" s="1" t="s">
        <v>171</v>
      </c>
      <c r="G92" s="1" t="s">
        <v>250</v>
      </c>
      <c r="H92" s="1" t="s">
        <v>11</v>
      </c>
      <c r="I92" s="1" t="s">
        <v>1250</v>
      </c>
      <c r="J92" s="1" t="s">
        <v>1234</v>
      </c>
      <c r="K92" s="1"/>
    </row>
    <row r="93" spans="1:11">
      <c r="A93" s="1" t="s">
        <v>251</v>
      </c>
      <c r="B93" s="1" t="s">
        <v>252</v>
      </c>
      <c r="C93" s="1" t="s">
        <v>3</v>
      </c>
      <c r="D93" s="1" t="s">
        <v>2</v>
      </c>
      <c r="E93" s="1" t="s">
        <v>9</v>
      </c>
      <c r="G93" s="1" t="s">
        <v>253</v>
      </c>
      <c r="H93" s="1" t="s">
        <v>11</v>
      </c>
      <c r="I93" s="1" t="s">
        <v>1250</v>
      </c>
      <c r="J93" s="1" t="s">
        <v>1234</v>
      </c>
      <c r="K93" s="1" t="s">
        <v>1242</v>
      </c>
    </row>
    <row r="94" spans="1:11">
      <c r="A94" s="1" t="s">
        <v>254</v>
      </c>
      <c r="B94" s="1" t="s">
        <v>255</v>
      </c>
      <c r="C94" s="1" t="s">
        <v>3</v>
      </c>
      <c r="D94" s="1" t="s">
        <v>2</v>
      </c>
      <c r="E94" s="1" t="s">
        <v>9</v>
      </c>
      <c r="G94" s="1" t="s">
        <v>80</v>
      </c>
      <c r="H94" s="1" t="s">
        <v>81</v>
      </c>
      <c r="I94" s="1" t="s">
        <v>1237</v>
      </c>
      <c r="J94" s="1" t="s">
        <v>1234</v>
      </c>
      <c r="K94" s="1" t="s">
        <v>1242</v>
      </c>
    </row>
    <row r="95" spans="1:11">
      <c r="A95" s="1" t="s">
        <v>256</v>
      </c>
      <c r="B95" s="1" t="s">
        <v>257</v>
      </c>
      <c r="C95" s="1" t="s">
        <v>3</v>
      </c>
      <c r="D95" s="1" t="s">
        <v>2</v>
      </c>
      <c r="E95" s="1" t="s">
        <v>60</v>
      </c>
      <c r="F95" t="s">
        <v>1149</v>
      </c>
      <c r="G95" s="1" t="s">
        <v>23</v>
      </c>
      <c r="H95" s="1" t="s">
        <v>24</v>
      </c>
      <c r="I95" s="1" t="s">
        <v>1237</v>
      </c>
      <c r="J95" s="1" t="s">
        <v>1234</v>
      </c>
      <c r="K95" s="1"/>
    </row>
    <row r="96" spans="1:11">
      <c r="A96" s="1" t="s">
        <v>258</v>
      </c>
      <c r="B96" s="1" t="s">
        <v>259</v>
      </c>
      <c r="C96" s="1" t="s">
        <v>3</v>
      </c>
      <c r="D96" s="1" t="s">
        <v>2</v>
      </c>
      <c r="E96" s="1" t="s">
        <v>9</v>
      </c>
      <c r="F96" t="s">
        <v>1159</v>
      </c>
      <c r="G96" s="1" t="s">
        <v>260</v>
      </c>
      <c r="H96" s="1" t="s">
        <v>24</v>
      </c>
      <c r="I96" s="1" t="s">
        <v>1237</v>
      </c>
      <c r="J96" s="1" t="s">
        <v>1234</v>
      </c>
      <c r="K96" s="1" t="s">
        <v>1239</v>
      </c>
    </row>
    <row r="97" spans="1:11">
      <c r="A97" s="1" t="s">
        <v>258</v>
      </c>
      <c r="B97" s="1" t="s">
        <v>261</v>
      </c>
      <c r="C97" s="1" t="s">
        <v>3</v>
      </c>
      <c r="D97" s="1" t="s">
        <v>2</v>
      </c>
      <c r="E97" s="1" t="s">
        <v>145</v>
      </c>
      <c r="F97" t="s">
        <v>1150</v>
      </c>
      <c r="G97" s="1" t="s">
        <v>54</v>
      </c>
      <c r="H97" s="1" t="s">
        <v>11</v>
      </c>
      <c r="I97" s="1" t="s">
        <v>1250</v>
      </c>
      <c r="J97" s="1" t="s">
        <v>1234</v>
      </c>
      <c r="K97" s="1"/>
    </row>
    <row r="98" spans="1:11">
      <c r="A98" s="1" t="s">
        <v>262</v>
      </c>
      <c r="B98" s="1" t="s">
        <v>263</v>
      </c>
      <c r="C98" s="1" t="s">
        <v>3</v>
      </c>
      <c r="D98" s="1" t="s">
        <v>2</v>
      </c>
      <c r="E98" s="1" t="s">
        <v>171</v>
      </c>
      <c r="F98" t="s">
        <v>1179</v>
      </c>
      <c r="G98" s="1" t="s">
        <v>94</v>
      </c>
      <c r="H98" s="1" t="s">
        <v>6</v>
      </c>
      <c r="I98" s="1" t="s">
        <v>1238</v>
      </c>
      <c r="J98" s="1" t="s">
        <v>1234</v>
      </c>
      <c r="K98" s="1"/>
    </row>
    <row r="99" spans="1:11">
      <c r="A99" s="1" t="s">
        <v>262</v>
      </c>
      <c r="B99" s="1" t="s">
        <v>264</v>
      </c>
      <c r="C99" s="1" t="s">
        <v>3</v>
      </c>
      <c r="D99" s="1" t="s">
        <v>2</v>
      </c>
      <c r="E99" s="1" t="s">
        <v>171</v>
      </c>
      <c r="F99" t="s">
        <v>1155</v>
      </c>
      <c r="G99" s="1" t="s">
        <v>210</v>
      </c>
      <c r="H99" s="1" t="s">
        <v>6</v>
      </c>
      <c r="I99" s="1" t="s">
        <v>1237</v>
      </c>
      <c r="J99" s="1" t="s">
        <v>1234</v>
      </c>
      <c r="K99" s="1"/>
    </row>
    <row r="100" spans="1:11">
      <c r="A100" s="1" t="s">
        <v>265</v>
      </c>
      <c r="B100" s="1" t="s">
        <v>266</v>
      </c>
      <c r="C100" s="1" t="s">
        <v>3</v>
      </c>
      <c r="D100" s="1" t="s">
        <v>2</v>
      </c>
      <c r="E100" s="1" t="s">
        <v>267</v>
      </c>
      <c r="F100" t="s">
        <v>1161</v>
      </c>
      <c r="G100" s="1" t="s">
        <v>168</v>
      </c>
      <c r="H100" s="1" t="s">
        <v>6</v>
      </c>
      <c r="I100" s="1" t="s">
        <v>1238</v>
      </c>
      <c r="J100" s="1" t="s">
        <v>1234</v>
      </c>
      <c r="K100" s="1" t="s">
        <v>1242</v>
      </c>
    </row>
    <row r="101" spans="1:11">
      <c r="A101" s="1" t="s">
        <v>268</v>
      </c>
      <c r="B101" s="1" t="s">
        <v>269</v>
      </c>
      <c r="C101" s="1" t="s">
        <v>3</v>
      </c>
      <c r="D101" s="1" t="s">
        <v>2</v>
      </c>
      <c r="E101" s="1" t="s">
        <v>145</v>
      </c>
      <c r="F101" t="s">
        <v>1175</v>
      </c>
      <c r="G101" s="1" t="s">
        <v>158</v>
      </c>
      <c r="H101" s="1" t="s">
        <v>24</v>
      </c>
      <c r="I101" s="1" t="s">
        <v>1237</v>
      </c>
      <c r="J101" s="1" t="s">
        <v>1234</v>
      </c>
      <c r="K101" s="1"/>
    </row>
    <row r="102" spans="1:11">
      <c r="A102" s="1" t="s">
        <v>270</v>
      </c>
      <c r="B102" s="1" t="s">
        <v>271</v>
      </c>
      <c r="C102" s="1" t="s">
        <v>3</v>
      </c>
      <c r="D102" s="1" t="s">
        <v>2</v>
      </c>
      <c r="E102" s="1" t="s">
        <v>9</v>
      </c>
      <c r="G102" s="1" t="s">
        <v>272</v>
      </c>
      <c r="H102" s="1" t="s">
        <v>11</v>
      </c>
      <c r="I102" s="1" t="s">
        <v>1250</v>
      </c>
      <c r="J102" s="1" t="s">
        <v>1234</v>
      </c>
      <c r="K102" s="1" t="s">
        <v>1242</v>
      </c>
    </row>
    <row r="103" spans="1:11">
      <c r="A103" s="1" t="s">
        <v>273</v>
      </c>
      <c r="B103" s="1" t="s">
        <v>274</v>
      </c>
      <c r="C103" s="1" t="s">
        <v>3</v>
      </c>
      <c r="D103" s="1" t="s">
        <v>218</v>
      </c>
      <c r="E103" s="1" t="s">
        <v>9</v>
      </c>
      <c r="F103" t="s">
        <v>1171</v>
      </c>
      <c r="G103" s="1" t="s">
        <v>275</v>
      </c>
      <c r="H103" s="1" t="s">
        <v>11</v>
      </c>
      <c r="I103" s="1" t="s">
        <v>1250</v>
      </c>
      <c r="J103" s="1" t="s">
        <v>1234</v>
      </c>
      <c r="K103" s="1" t="s">
        <v>1242</v>
      </c>
    </row>
    <row r="104" spans="1:11">
      <c r="A104" s="1" t="s">
        <v>276</v>
      </c>
      <c r="B104" s="1" t="s">
        <v>277</v>
      </c>
      <c r="C104" s="1" t="s">
        <v>3</v>
      </c>
      <c r="D104" s="1" t="s">
        <v>2</v>
      </c>
      <c r="E104" s="1" t="s">
        <v>154</v>
      </c>
      <c r="G104" s="1" t="s">
        <v>38</v>
      </c>
      <c r="H104" s="1" t="s">
        <v>11</v>
      </c>
      <c r="I104" s="1" t="s">
        <v>1237</v>
      </c>
      <c r="J104" s="1" t="s">
        <v>1234</v>
      </c>
      <c r="K104" s="1"/>
    </row>
    <row r="105" spans="1:11">
      <c r="A105" s="1" t="s">
        <v>278</v>
      </c>
      <c r="B105" s="1" t="s">
        <v>279</v>
      </c>
      <c r="C105" s="1" t="s">
        <v>3</v>
      </c>
      <c r="D105" s="1" t="s">
        <v>2</v>
      </c>
      <c r="E105" s="1" t="s">
        <v>9</v>
      </c>
      <c r="G105" s="1" t="s">
        <v>5</v>
      </c>
      <c r="H105" s="1" t="s">
        <v>6</v>
      </c>
      <c r="I105" s="1" t="s">
        <v>1237</v>
      </c>
      <c r="J105" s="1" t="s">
        <v>1234</v>
      </c>
      <c r="K105" s="1" t="s">
        <v>1242</v>
      </c>
    </row>
    <row r="106" spans="1:11">
      <c r="A106" s="1" t="s">
        <v>280</v>
      </c>
      <c r="B106" s="1" t="s">
        <v>281</v>
      </c>
      <c r="C106" s="1" t="s">
        <v>3</v>
      </c>
      <c r="D106" s="1" t="s">
        <v>2</v>
      </c>
      <c r="E106" s="1" t="s">
        <v>145</v>
      </c>
      <c r="F106" t="s">
        <v>1153</v>
      </c>
      <c r="G106" s="1" t="s">
        <v>47</v>
      </c>
      <c r="H106" s="1" t="s">
        <v>48</v>
      </c>
      <c r="I106" s="1" t="s">
        <v>1237</v>
      </c>
      <c r="J106" s="1" t="s">
        <v>1234</v>
      </c>
      <c r="K106" s="1"/>
    </row>
    <row r="107" spans="1:11">
      <c r="A107" s="1" t="s">
        <v>280</v>
      </c>
      <c r="B107" s="1" t="s">
        <v>282</v>
      </c>
      <c r="C107" s="1" t="s">
        <v>3</v>
      </c>
      <c r="D107" s="1" t="s">
        <v>2</v>
      </c>
      <c r="E107" s="1" t="s">
        <v>171</v>
      </c>
      <c r="F107" t="s">
        <v>1146</v>
      </c>
      <c r="G107" s="1" t="s">
        <v>283</v>
      </c>
      <c r="H107" s="1" t="s">
        <v>11</v>
      </c>
      <c r="I107" s="1" t="s">
        <v>1237</v>
      </c>
      <c r="J107" s="1" t="s">
        <v>1234</v>
      </c>
      <c r="K107" s="1"/>
    </row>
    <row r="108" spans="1:11">
      <c r="A108" s="1" t="s">
        <v>280</v>
      </c>
      <c r="B108" s="1" t="s">
        <v>284</v>
      </c>
      <c r="C108" s="1" t="s">
        <v>3</v>
      </c>
      <c r="D108" s="1" t="s">
        <v>2</v>
      </c>
      <c r="E108" s="1" t="s">
        <v>9</v>
      </c>
      <c r="F108" t="s">
        <v>1154</v>
      </c>
      <c r="G108" s="1" t="s">
        <v>285</v>
      </c>
      <c r="H108" s="1" t="s">
        <v>286</v>
      </c>
      <c r="I108" s="1" t="s">
        <v>1250</v>
      </c>
      <c r="J108" s="1" t="s">
        <v>1236</v>
      </c>
      <c r="K108" s="1" t="s">
        <v>1239</v>
      </c>
    </row>
    <row r="109" spans="1:11">
      <c r="A109" s="1" t="s">
        <v>287</v>
      </c>
      <c r="B109" s="1" t="s">
        <v>288</v>
      </c>
      <c r="C109" s="1" t="s">
        <v>3</v>
      </c>
      <c r="D109" s="1" t="s">
        <v>2</v>
      </c>
      <c r="E109" s="1" t="s">
        <v>60</v>
      </c>
      <c r="F109" t="s">
        <v>1180</v>
      </c>
      <c r="G109" s="1" t="s">
        <v>91</v>
      </c>
      <c r="H109" s="1" t="s">
        <v>64</v>
      </c>
      <c r="I109" s="1" t="s">
        <v>1237</v>
      </c>
      <c r="J109" s="1" t="s">
        <v>1234</v>
      </c>
      <c r="K109" s="1"/>
    </row>
    <row r="110" spans="1:11">
      <c r="A110" s="1" t="s">
        <v>289</v>
      </c>
      <c r="B110" s="1" t="s">
        <v>290</v>
      </c>
      <c r="C110" s="1" t="s">
        <v>3</v>
      </c>
      <c r="D110" s="1" t="s">
        <v>2</v>
      </c>
      <c r="E110" s="1" t="s">
        <v>145</v>
      </c>
      <c r="F110" t="s">
        <v>1181</v>
      </c>
      <c r="G110" s="1" t="s">
        <v>291</v>
      </c>
      <c r="H110" s="1" t="s">
        <v>6</v>
      </c>
      <c r="I110" s="1" t="s">
        <v>1238</v>
      </c>
      <c r="J110" s="1" t="s">
        <v>1234</v>
      </c>
      <c r="K110" s="1"/>
    </row>
    <row r="111" spans="1:11">
      <c r="A111" s="1" t="s">
        <v>292</v>
      </c>
      <c r="B111" s="1" t="s">
        <v>293</v>
      </c>
      <c r="C111" s="1" t="s">
        <v>3</v>
      </c>
      <c r="D111" s="1" t="s">
        <v>51</v>
      </c>
      <c r="E111" s="1" t="s">
        <v>145</v>
      </c>
      <c r="F111" t="s">
        <v>1160</v>
      </c>
      <c r="G111" s="1" t="s">
        <v>174</v>
      </c>
      <c r="H111" s="1" t="s">
        <v>11</v>
      </c>
      <c r="I111" s="1" t="s">
        <v>1237</v>
      </c>
      <c r="J111" s="1" t="s">
        <v>1234</v>
      </c>
      <c r="K111" s="1"/>
    </row>
    <row r="112" spans="1:11">
      <c r="A112" s="1" t="s">
        <v>294</v>
      </c>
      <c r="B112" s="1" t="s">
        <v>295</v>
      </c>
      <c r="C112" s="1" t="s">
        <v>3</v>
      </c>
      <c r="D112" s="1" t="s">
        <v>2</v>
      </c>
      <c r="E112" s="1" t="s">
        <v>171</v>
      </c>
      <c r="G112" s="1" t="s">
        <v>296</v>
      </c>
      <c r="H112" s="1" t="s">
        <v>6</v>
      </c>
      <c r="I112" s="1" t="s">
        <v>1250</v>
      </c>
      <c r="J112" s="1" t="s">
        <v>1234</v>
      </c>
      <c r="K112" s="1"/>
    </row>
    <row r="113" spans="1:11">
      <c r="A113" s="1" t="s">
        <v>297</v>
      </c>
      <c r="B113" s="1" t="s">
        <v>298</v>
      </c>
      <c r="C113" s="1" t="s">
        <v>3</v>
      </c>
      <c r="D113" s="1" t="s">
        <v>2</v>
      </c>
      <c r="E113" s="1" t="s">
        <v>9</v>
      </c>
      <c r="F113" t="s">
        <v>1172</v>
      </c>
      <c r="G113" s="1" t="s">
        <v>299</v>
      </c>
      <c r="H113" s="1" t="s">
        <v>6</v>
      </c>
      <c r="I113" s="1" t="s">
        <v>1238</v>
      </c>
      <c r="J113" s="1" t="s">
        <v>1234</v>
      </c>
      <c r="K113" s="1" t="s">
        <v>1239</v>
      </c>
    </row>
    <row r="114" spans="1:11">
      <c r="A114" s="1" t="s">
        <v>300</v>
      </c>
      <c r="B114" s="1" t="s">
        <v>301</v>
      </c>
      <c r="C114" s="1" t="s">
        <v>3</v>
      </c>
      <c r="D114" s="1" t="s">
        <v>2</v>
      </c>
      <c r="E114" s="1" t="s">
        <v>171</v>
      </c>
      <c r="G114" s="1" t="s">
        <v>302</v>
      </c>
      <c r="H114" s="1" t="s">
        <v>6</v>
      </c>
      <c r="I114" s="1" t="s">
        <v>1249</v>
      </c>
      <c r="J114" s="1" t="s">
        <v>1234</v>
      </c>
      <c r="K114" s="1"/>
    </row>
    <row r="115" spans="1:11">
      <c r="A115" s="1" t="s">
        <v>303</v>
      </c>
      <c r="B115" s="1" t="s">
        <v>304</v>
      </c>
      <c r="C115" s="1" t="s">
        <v>3</v>
      </c>
      <c r="D115" s="1" t="s">
        <v>2</v>
      </c>
      <c r="E115" s="1" t="s">
        <v>171</v>
      </c>
      <c r="G115" s="1" t="s">
        <v>305</v>
      </c>
      <c r="H115" s="1" t="s">
        <v>11</v>
      </c>
      <c r="I115" s="1" t="s">
        <v>1237</v>
      </c>
      <c r="J115" s="1" t="s">
        <v>1234</v>
      </c>
      <c r="K115" s="1"/>
    </row>
    <row r="116" spans="1:11">
      <c r="A116" s="1" t="s">
        <v>306</v>
      </c>
      <c r="B116" s="1" t="s">
        <v>307</v>
      </c>
      <c r="C116" s="1" t="s">
        <v>3</v>
      </c>
      <c r="D116" s="1" t="s">
        <v>2</v>
      </c>
      <c r="E116" s="1" t="s">
        <v>145</v>
      </c>
      <c r="G116" s="1" t="s">
        <v>308</v>
      </c>
      <c r="H116" s="1" t="s">
        <v>6</v>
      </c>
      <c r="I116" s="1" t="s">
        <v>1250</v>
      </c>
      <c r="J116" s="1" t="s">
        <v>1234</v>
      </c>
      <c r="K116" s="1"/>
    </row>
    <row r="117" spans="1:11">
      <c r="A117" s="1" t="s">
        <v>306</v>
      </c>
      <c r="B117" s="1" t="s">
        <v>309</v>
      </c>
      <c r="C117" s="1" t="s">
        <v>3</v>
      </c>
      <c r="D117" s="1" t="s">
        <v>2</v>
      </c>
      <c r="E117" s="1" t="s">
        <v>145</v>
      </c>
      <c r="F117" t="s">
        <v>1182</v>
      </c>
      <c r="G117" s="1" t="s">
        <v>310</v>
      </c>
      <c r="H117" s="1" t="s">
        <v>11</v>
      </c>
      <c r="I117" s="1" t="s">
        <v>1250</v>
      </c>
      <c r="J117" s="1" t="s">
        <v>1234</v>
      </c>
      <c r="K117" s="1"/>
    </row>
    <row r="118" spans="1:11">
      <c r="A118" s="1" t="s">
        <v>311</v>
      </c>
      <c r="B118" s="1" t="s">
        <v>312</v>
      </c>
      <c r="C118" s="1" t="s">
        <v>3</v>
      </c>
      <c r="D118" s="1" t="s">
        <v>51</v>
      </c>
      <c r="E118" s="1" t="s">
        <v>9</v>
      </c>
      <c r="G118" s="1" t="s">
        <v>313</v>
      </c>
      <c r="H118" s="1" t="s">
        <v>6</v>
      </c>
      <c r="I118" s="1" t="s">
        <v>1238</v>
      </c>
      <c r="J118" s="1" t="s">
        <v>1234</v>
      </c>
      <c r="K118" s="1" t="s">
        <v>1239</v>
      </c>
    </row>
    <row r="119" spans="1:11">
      <c r="A119" s="1" t="s">
        <v>311</v>
      </c>
      <c r="B119" s="1" t="s">
        <v>314</v>
      </c>
      <c r="C119" s="1" t="s">
        <v>315</v>
      </c>
      <c r="D119" s="1" t="s">
        <v>51</v>
      </c>
      <c r="E119" s="1" t="s">
        <v>151</v>
      </c>
      <c r="G119" s="1" t="s">
        <v>316</v>
      </c>
      <c r="H119" s="1" t="s">
        <v>6</v>
      </c>
      <c r="I119" s="1" t="s">
        <v>1250</v>
      </c>
      <c r="J119" s="1" t="s">
        <v>1234</v>
      </c>
      <c r="K119" s="1"/>
    </row>
    <row r="120" spans="1:11">
      <c r="A120" s="1" t="s">
        <v>317</v>
      </c>
      <c r="B120" s="1" t="s">
        <v>318</v>
      </c>
      <c r="C120" s="1" t="s">
        <v>3</v>
      </c>
      <c r="D120" s="1" t="s">
        <v>51</v>
      </c>
      <c r="E120" s="1" t="s">
        <v>9</v>
      </c>
      <c r="G120" s="1" t="s">
        <v>319</v>
      </c>
      <c r="H120" s="1" t="s">
        <v>24</v>
      </c>
      <c r="I120" s="1" t="s">
        <v>1237</v>
      </c>
      <c r="J120" s="1" t="s">
        <v>1234</v>
      </c>
      <c r="K120" s="1" t="s">
        <v>1242</v>
      </c>
    </row>
    <row r="121" spans="1:11">
      <c r="A121" s="1" t="s">
        <v>320</v>
      </c>
      <c r="B121" s="1" t="s">
        <v>321</v>
      </c>
      <c r="C121" s="1" t="s">
        <v>3</v>
      </c>
      <c r="D121" s="1" t="s">
        <v>2</v>
      </c>
      <c r="E121" s="1" t="s">
        <v>9</v>
      </c>
      <c r="G121" s="1" t="s">
        <v>20</v>
      </c>
      <c r="H121" s="1" t="s">
        <v>11</v>
      </c>
      <c r="I121" s="1" t="s">
        <v>1237</v>
      </c>
      <c r="J121" s="1" t="s">
        <v>1234</v>
      </c>
      <c r="K121" s="1" t="s">
        <v>1239</v>
      </c>
    </row>
    <row r="122" spans="1:11">
      <c r="A122" s="1" t="s">
        <v>322</v>
      </c>
      <c r="B122" s="1" t="s">
        <v>323</v>
      </c>
      <c r="C122" s="1" t="s">
        <v>3</v>
      </c>
      <c r="D122" s="1" t="s">
        <v>2</v>
      </c>
      <c r="E122" s="1" t="s">
        <v>9</v>
      </c>
      <c r="F122" t="s">
        <v>1183</v>
      </c>
      <c r="G122" s="1" t="s">
        <v>115</v>
      </c>
      <c r="H122" s="1" t="s">
        <v>11</v>
      </c>
      <c r="I122" s="1" t="s">
        <v>1250</v>
      </c>
      <c r="J122" s="1" t="s">
        <v>1234</v>
      </c>
      <c r="K122" s="1" t="s">
        <v>1242</v>
      </c>
    </row>
    <row r="123" spans="1:11">
      <c r="A123" s="1" t="s">
        <v>324</v>
      </c>
      <c r="B123" s="1" t="s">
        <v>325</v>
      </c>
      <c r="C123" s="1" t="s">
        <v>3</v>
      </c>
      <c r="D123" s="1" t="s">
        <v>2</v>
      </c>
      <c r="E123" s="1" t="s">
        <v>9</v>
      </c>
      <c r="F123" t="s">
        <v>1149</v>
      </c>
      <c r="G123" s="1" t="s">
        <v>94</v>
      </c>
      <c r="H123" s="1" t="s">
        <v>6</v>
      </c>
      <c r="I123" s="1" t="s">
        <v>1237</v>
      </c>
      <c r="J123" s="1" t="s">
        <v>1234</v>
      </c>
      <c r="K123" s="1" t="s">
        <v>1242</v>
      </c>
    </row>
    <row r="124" spans="1:11">
      <c r="A124" s="1" t="s">
        <v>326</v>
      </c>
      <c r="B124" s="1" t="s">
        <v>327</v>
      </c>
      <c r="C124" s="1" t="s">
        <v>3</v>
      </c>
      <c r="D124" s="1" t="s">
        <v>2</v>
      </c>
      <c r="E124" s="1" t="s">
        <v>145</v>
      </c>
      <c r="F124" t="s">
        <v>1164</v>
      </c>
      <c r="G124" s="1" t="s">
        <v>328</v>
      </c>
      <c r="H124" s="1" t="s">
        <v>11</v>
      </c>
      <c r="I124" s="1" t="s">
        <v>1250</v>
      </c>
      <c r="J124" s="1" t="s">
        <v>1234</v>
      </c>
      <c r="K124" s="1"/>
    </row>
    <row r="125" spans="1:11">
      <c r="A125" s="1" t="s">
        <v>329</v>
      </c>
      <c r="B125" s="1" t="s">
        <v>330</v>
      </c>
      <c r="C125" s="1" t="s">
        <v>3</v>
      </c>
      <c r="D125" s="1" t="s">
        <v>2</v>
      </c>
      <c r="E125" s="1" t="s">
        <v>151</v>
      </c>
      <c r="F125" t="s">
        <v>1170</v>
      </c>
      <c r="G125" s="1" t="s">
        <v>331</v>
      </c>
      <c r="H125" s="1" t="s">
        <v>6</v>
      </c>
      <c r="I125" s="1" t="s">
        <v>1238</v>
      </c>
      <c r="J125" s="1" t="s">
        <v>1234</v>
      </c>
      <c r="K125" s="1" t="s">
        <v>1239</v>
      </c>
    </row>
    <row r="126" spans="1:11">
      <c r="A126" s="1" t="s">
        <v>332</v>
      </c>
      <c r="B126" s="1" t="s">
        <v>333</v>
      </c>
      <c r="C126" s="1" t="s">
        <v>3</v>
      </c>
      <c r="D126" s="1" t="s">
        <v>2</v>
      </c>
      <c r="E126" s="1" t="s">
        <v>145</v>
      </c>
      <c r="F126" t="s">
        <v>1161</v>
      </c>
      <c r="G126" s="1" t="s">
        <v>334</v>
      </c>
      <c r="H126" s="1" t="s">
        <v>6</v>
      </c>
      <c r="I126" s="1" t="s">
        <v>1237</v>
      </c>
      <c r="J126" s="1" t="s">
        <v>1234</v>
      </c>
      <c r="K126" s="1"/>
    </row>
    <row r="127" spans="1:11">
      <c r="A127" s="1" t="s">
        <v>335</v>
      </c>
      <c r="B127" s="1" t="s">
        <v>336</v>
      </c>
      <c r="C127" s="1" t="s">
        <v>3</v>
      </c>
      <c r="D127" s="1" t="s">
        <v>51</v>
      </c>
      <c r="E127" s="1" t="s">
        <v>9</v>
      </c>
      <c r="G127" s="1" t="s">
        <v>91</v>
      </c>
      <c r="H127" s="1" t="s">
        <v>64</v>
      </c>
      <c r="I127" s="1" t="s">
        <v>1237</v>
      </c>
      <c r="J127" s="1" t="s">
        <v>1234</v>
      </c>
      <c r="K127" s="1" t="s">
        <v>1242</v>
      </c>
    </row>
    <row r="128" spans="1:11">
      <c r="A128" s="1" t="s">
        <v>337</v>
      </c>
      <c r="B128" s="1" t="s">
        <v>338</v>
      </c>
      <c r="C128" s="1" t="s">
        <v>3</v>
      </c>
      <c r="D128" s="1" t="s">
        <v>2</v>
      </c>
      <c r="E128" s="1" t="s">
        <v>267</v>
      </c>
      <c r="G128" s="1" t="s">
        <v>319</v>
      </c>
      <c r="H128" s="1" t="s">
        <v>24</v>
      </c>
      <c r="I128" s="1" t="s">
        <v>1237</v>
      </c>
      <c r="J128" s="1" t="s">
        <v>1234</v>
      </c>
      <c r="K128" s="1" t="s">
        <v>1242</v>
      </c>
    </row>
    <row r="129" spans="1:11">
      <c r="A129" s="1" t="s">
        <v>339</v>
      </c>
      <c r="B129" s="1" t="s">
        <v>340</v>
      </c>
      <c r="C129" s="1" t="s">
        <v>3</v>
      </c>
      <c r="D129" s="1" t="s">
        <v>2</v>
      </c>
      <c r="E129" s="1" t="s">
        <v>145</v>
      </c>
      <c r="F129" t="s">
        <v>1184</v>
      </c>
      <c r="G129" s="1" t="s">
        <v>319</v>
      </c>
      <c r="H129" s="1" t="s">
        <v>24</v>
      </c>
      <c r="I129" s="1" t="s">
        <v>1237</v>
      </c>
      <c r="J129" s="1" t="s">
        <v>1234</v>
      </c>
      <c r="K129" s="1"/>
    </row>
    <row r="130" spans="1:11">
      <c r="A130" s="1" t="s">
        <v>339</v>
      </c>
      <c r="B130" s="1" t="s">
        <v>341</v>
      </c>
      <c r="C130" s="1" t="s">
        <v>3</v>
      </c>
      <c r="D130" s="1" t="s">
        <v>2</v>
      </c>
      <c r="E130" s="1" t="s">
        <v>171</v>
      </c>
      <c r="F130" t="s">
        <v>1160</v>
      </c>
      <c r="G130" s="1" t="s">
        <v>63</v>
      </c>
      <c r="H130" s="1" t="s">
        <v>64</v>
      </c>
      <c r="I130" s="1" t="s">
        <v>1237</v>
      </c>
      <c r="J130" s="1" t="s">
        <v>1234</v>
      </c>
      <c r="K130" s="1"/>
    </row>
    <row r="131" spans="1:11">
      <c r="A131" s="1" t="s">
        <v>342</v>
      </c>
      <c r="B131" s="1" t="s">
        <v>343</v>
      </c>
      <c r="C131" s="1" t="s">
        <v>3</v>
      </c>
      <c r="D131" s="1" t="s">
        <v>2</v>
      </c>
      <c r="E131" s="1" t="s">
        <v>9</v>
      </c>
      <c r="F131" t="s">
        <v>1183</v>
      </c>
      <c r="G131" s="1" t="s">
        <v>30</v>
      </c>
      <c r="H131" s="1" t="s">
        <v>11</v>
      </c>
      <c r="I131" s="1" t="s">
        <v>1237</v>
      </c>
      <c r="J131" s="1" t="s">
        <v>1234</v>
      </c>
      <c r="K131" s="1" t="s">
        <v>1239</v>
      </c>
    </row>
    <row r="132" spans="1:11">
      <c r="A132" s="1" t="s">
        <v>344</v>
      </c>
      <c r="B132" s="1" t="s">
        <v>345</v>
      </c>
      <c r="C132" s="1" t="s">
        <v>3</v>
      </c>
      <c r="D132" s="1" t="s">
        <v>2</v>
      </c>
      <c r="E132" s="1" t="s">
        <v>151</v>
      </c>
      <c r="F132" t="s">
        <v>1183</v>
      </c>
      <c r="G132" s="1" t="s">
        <v>63</v>
      </c>
      <c r="H132" s="1" t="s">
        <v>64</v>
      </c>
      <c r="I132" s="1" t="s">
        <v>1237</v>
      </c>
      <c r="J132" s="1" t="s">
        <v>1234</v>
      </c>
      <c r="K132" s="1" t="s">
        <v>1242</v>
      </c>
    </row>
    <row r="133" spans="1:11">
      <c r="A133" s="1" t="s">
        <v>344</v>
      </c>
      <c r="B133" s="1" t="s">
        <v>346</v>
      </c>
      <c r="C133" s="1" t="s">
        <v>3</v>
      </c>
      <c r="D133" s="1" t="s">
        <v>2</v>
      </c>
      <c r="E133" s="1" t="s">
        <v>145</v>
      </c>
      <c r="F133" t="s">
        <v>1157</v>
      </c>
      <c r="G133" s="1" t="s">
        <v>57</v>
      </c>
      <c r="H133" s="1" t="s">
        <v>11</v>
      </c>
      <c r="I133" s="1" t="s">
        <v>1237</v>
      </c>
      <c r="J133" s="1" t="s">
        <v>1234</v>
      </c>
      <c r="K133" s="1"/>
    </row>
    <row r="134" spans="1:11">
      <c r="A134" s="1" t="s">
        <v>344</v>
      </c>
      <c r="B134" s="1" t="s">
        <v>347</v>
      </c>
      <c r="C134" s="1" t="s">
        <v>3</v>
      </c>
      <c r="D134" s="1" t="s">
        <v>2</v>
      </c>
      <c r="E134" s="1" t="s">
        <v>9</v>
      </c>
      <c r="F134" t="s">
        <v>1151</v>
      </c>
      <c r="G134" s="1" t="s">
        <v>348</v>
      </c>
      <c r="H134" s="1" t="s">
        <v>11</v>
      </c>
      <c r="I134" s="1" t="s">
        <v>1238</v>
      </c>
      <c r="J134" s="1" t="s">
        <v>1234</v>
      </c>
      <c r="K134" s="1" t="s">
        <v>1239</v>
      </c>
    </row>
    <row r="135" spans="1:11">
      <c r="A135" s="1" t="s">
        <v>349</v>
      </c>
      <c r="B135" s="1" t="s">
        <v>350</v>
      </c>
      <c r="C135" s="1" t="s">
        <v>3</v>
      </c>
      <c r="D135" s="1" t="s">
        <v>2</v>
      </c>
      <c r="E135" s="1" t="s">
        <v>9</v>
      </c>
      <c r="F135" t="s">
        <v>1157</v>
      </c>
      <c r="G135" s="1" t="s">
        <v>319</v>
      </c>
      <c r="H135" s="1" t="s">
        <v>24</v>
      </c>
      <c r="I135" s="1" t="s">
        <v>1237</v>
      </c>
      <c r="J135" s="1" t="s">
        <v>1234</v>
      </c>
      <c r="K135" s="1" t="s">
        <v>1242</v>
      </c>
    </row>
    <row r="136" spans="1:11">
      <c r="A136" s="1" t="s">
        <v>351</v>
      </c>
      <c r="B136" s="1" t="s">
        <v>352</v>
      </c>
      <c r="C136" s="1" t="s">
        <v>3</v>
      </c>
      <c r="D136" s="1" t="s">
        <v>2</v>
      </c>
      <c r="E136" s="1" t="s">
        <v>145</v>
      </c>
      <c r="F136" t="s">
        <v>1156</v>
      </c>
      <c r="G136" s="1" t="s">
        <v>63</v>
      </c>
      <c r="H136" s="1" t="s">
        <v>64</v>
      </c>
      <c r="I136" s="1" t="s">
        <v>1237</v>
      </c>
      <c r="J136" s="1" t="s">
        <v>1234</v>
      </c>
      <c r="K136" s="1"/>
    </row>
    <row r="137" spans="1:11">
      <c r="A137" s="1" t="s">
        <v>353</v>
      </c>
      <c r="B137" s="1" t="s">
        <v>354</v>
      </c>
      <c r="C137" s="1" t="s">
        <v>3</v>
      </c>
      <c r="D137" s="1" t="s">
        <v>2</v>
      </c>
      <c r="E137" s="1" t="s">
        <v>171</v>
      </c>
      <c r="G137" s="1" t="s">
        <v>94</v>
      </c>
      <c r="H137" s="1" t="s">
        <v>6</v>
      </c>
      <c r="I137" s="1" t="s">
        <v>1237</v>
      </c>
      <c r="J137" s="1" t="s">
        <v>1234</v>
      </c>
      <c r="K137" s="1"/>
    </row>
    <row r="138" spans="1:11">
      <c r="A138" s="1" t="s">
        <v>355</v>
      </c>
      <c r="B138" s="1" t="s">
        <v>356</v>
      </c>
      <c r="C138" s="1" t="s">
        <v>3</v>
      </c>
      <c r="D138" s="1" t="s">
        <v>2</v>
      </c>
      <c r="E138" s="1" t="s">
        <v>145</v>
      </c>
      <c r="F138" t="s">
        <v>1183</v>
      </c>
      <c r="G138" s="1" t="s">
        <v>357</v>
      </c>
      <c r="H138" s="1" t="s">
        <v>6</v>
      </c>
      <c r="I138" s="1" t="s">
        <v>1250</v>
      </c>
      <c r="J138" s="1" t="s">
        <v>1234</v>
      </c>
      <c r="K138" s="1"/>
    </row>
    <row r="139" spans="1:11">
      <c r="A139" s="1" t="s">
        <v>358</v>
      </c>
      <c r="B139" s="1" t="s">
        <v>359</v>
      </c>
      <c r="C139" s="1" t="s">
        <v>3</v>
      </c>
      <c r="D139" s="1" t="s">
        <v>2</v>
      </c>
      <c r="E139" s="1" t="s">
        <v>145</v>
      </c>
      <c r="F139" t="s">
        <v>1157</v>
      </c>
      <c r="G139" s="1" t="s">
        <v>94</v>
      </c>
      <c r="H139" s="1" t="s">
        <v>6</v>
      </c>
      <c r="I139" s="1" t="s">
        <v>1237</v>
      </c>
      <c r="J139" s="1" t="s">
        <v>1234</v>
      </c>
      <c r="K139" s="1"/>
    </row>
    <row r="140" spans="1:11">
      <c r="A140" s="1" t="s">
        <v>360</v>
      </c>
      <c r="B140" s="1" t="s">
        <v>361</v>
      </c>
      <c r="C140" s="1" t="s">
        <v>3</v>
      </c>
      <c r="D140" s="1" t="s">
        <v>2</v>
      </c>
      <c r="E140" s="1" t="s">
        <v>9</v>
      </c>
      <c r="F140" t="s">
        <v>1161</v>
      </c>
      <c r="G140" s="1" t="s">
        <v>94</v>
      </c>
      <c r="H140" s="1" t="s">
        <v>6</v>
      </c>
      <c r="I140" s="1" t="s">
        <v>1237</v>
      </c>
      <c r="J140" s="1" t="s">
        <v>1234</v>
      </c>
      <c r="K140" s="1" t="s">
        <v>1242</v>
      </c>
    </row>
    <row r="141" spans="1:11">
      <c r="A141" s="1" t="s">
        <v>362</v>
      </c>
      <c r="B141" s="1" t="s">
        <v>363</v>
      </c>
      <c r="C141" s="1" t="s">
        <v>3</v>
      </c>
      <c r="D141" s="1" t="s">
        <v>2</v>
      </c>
      <c r="E141" s="1" t="s">
        <v>145</v>
      </c>
      <c r="G141" s="1" t="s">
        <v>94</v>
      </c>
      <c r="H141" s="1" t="s">
        <v>6</v>
      </c>
      <c r="I141" s="1" t="s">
        <v>1237</v>
      </c>
      <c r="J141" s="1" t="s">
        <v>1234</v>
      </c>
      <c r="K141" s="1"/>
    </row>
    <row r="142" spans="1:11">
      <c r="A142" s="1" t="s">
        <v>362</v>
      </c>
      <c r="B142" s="1" t="s">
        <v>364</v>
      </c>
      <c r="C142" s="1" t="s">
        <v>3</v>
      </c>
      <c r="D142" s="1" t="s">
        <v>2</v>
      </c>
      <c r="E142" s="1" t="s">
        <v>145</v>
      </c>
      <c r="F142" t="s">
        <v>1161</v>
      </c>
      <c r="G142" s="1" t="s">
        <v>131</v>
      </c>
      <c r="H142" s="1" t="s">
        <v>24</v>
      </c>
      <c r="I142" s="1" t="s">
        <v>1237</v>
      </c>
      <c r="J142" s="1" t="s">
        <v>1234</v>
      </c>
      <c r="K142" s="1"/>
    </row>
    <row r="143" spans="1:11">
      <c r="A143" s="1" t="s">
        <v>365</v>
      </c>
      <c r="B143" s="1" t="s">
        <v>366</v>
      </c>
      <c r="C143" s="1" t="s">
        <v>3</v>
      </c>
      <c r="D143" s="1" t="s">
        <v>2</v>
      </c>
      <c r="E143" s="1" t="s">
        <v>9</v>
      </c>
      <c r="F143" t="s">
        <v>1161</v>
      </c>
      <c r="G143" s="1" t="s">
        <v>5</v>
      </c>
      <c r="H143" s="1" t="s">
        <v>6</v>
      </c>
      <c r="I143" s="1" t="s">
        <v>1237</v>
      </c>
      <c r="J143" s="1" t="s">
        <v>1234</v>
      </c>
      <c r="K143" s="1" t="s">
        <v>1242</v>
      </c>
    </row>
    <row r="144" spans="1:11">
      <c r="A144" s="1" t="s">
        <v>365</v>
      </c>
      <c r="B144" s="1" t="s">
        <v>367</v>
      </c>
      <c r="C144" s="1" t="s">
        <v>3</v>
      </c>
      <c r="D144" s="1" t="s">
        <v>2</v>
      </c>
      <c r="E144" s="1" t="s">
        <v>171</v>
      </c>
      <c r="F144" t="s">
        <v>1161</v>
      </c>
      <c r="G144" s="1" t="s">
        <v>368</v>
      </c>
      <c r="H144" s="1" t="s">
        <v>11</v>
      </c>
      <c r="I144" s="1" t="s">
        <v>1238</v>
      </c>
      <c r="J144" s="1" t="s">
        <v>1234</v>
      </c>
      <c r="K144" s="1"/>
    </row>
    <row r="145" spans="1:11">
      <c r="A145" s="1" t="s">
        <v>369</v>
      </c>
      <c r="B145" s="1" t="s">
        <v>370</v>
      </c>
      <c r="C145" s="1" t="s">
        <v>3</v>
      </c>
      <c r="D145" s="1" t="s">
        <v>2</v>
      </c>
      <c r="E145" s="1" t="s">
        <v>9</v>
      </c>
      <c r="F145" t="s">
        <v>1167</v>
      </c>
      <c r="G145" s="1" t="s">
        <v>319</v>
      </c>
      <c r="H145" s="1" t="s">
        <v>24</v>
      </c>
      <c r="I145" s="1" t="s">
        <v>1237</v>
      </c>
      <c r="J145" s="1" t="s">
        <v>1234</v>
      </c>
      <c r="K145" s="1" t="s">
        <v>1242</v>
      </c>
    </row>
    <row r="146" spans="1:11">
      <c r="A146" s="1" t="s">
        <v>371</v>
      </c>
      <c r="B146" s="1" t="s">
        <v>372</v>
      </c>
      <c r="C146" s="1" t="s">
        <v>3</v>
      </c>
      <c r="D146" s="1" t="s">
        <v>2</v>
      </c>
      <c r="E146" s="1" t="s">
        <v>145</v>
      </c>
      <c r="F146" t="s">
        <v>1146</v>
      </c>
      <c r="G146" s="1" t="s">
        <v>20</v>
      </c>
      <c r="H146" s="1" t="s">
        <v>11</v>
      </c>
      <c r="I146" s="1" t="s">
        <v>1237</v>
      </c>
      <c r="J146" s="1" t="s">
        <v>1234</v>
      </c>
      <c r="K146" s="1"/>
    </row>
    <row r="147" spans="1:11">
      <c r="A147" s="1" t="s">
        <v>373</v>
      </c>
      <c r="B147" s="1" t="s">
        <v>374</v>
      </c>
      <c r="C147" s="1" t="s">
        <v>3</v>
      </c>
      <c r="D147" s="1" t="s">
        <v>2</v>
      </c>
      <c r="E147" s="1" t="s">
        <v>145</v>
      </c>
      <c r="G147" s="1" t="s">
        <v>250</v>
      </c>
      <c r="H147" s="1" t="s">
        <v>11</v>
      </c>
      <c r="I147" s="1" t="s">
        <v>1250</v>
      </c>
      <c r="J147" s="1" t="s">
        <v>1234</v>
      </c>
      <c r="K147" s="1"/>
    </row>
    <row r="148" spans="1:11">
      <c r="A148" s="1" t="s">
        <v>373</v>
      </c>
      <c r="B148" s="1" t="s">
        <v>375</v>
      </c>
      <c r="C148" s="1" t="s">
        <v>3</v>
      </c>
      <c r="D148" s="1" t="s">
        <v>2</v>
      </c>
      <c r="E148" s="1" t="s">
        <v>145</v>
      </c>
      <c r="F148" t="s">
        <v>1183</v>
      </c>
      <c r="G148" s="1" t="s">
        <v>63</v>
      </c>
      <c r="H148" s="1" t="s">
        <v>64</v>
      </c>
      <c r="I148" s="1" t="s">
        <v>1237</v>
      </c>
      <c r="J148" s="1" t="s">
        <v>1234</v>
      </c>
      <c r="K148" s="1"/>
    </row>
    <row r="149" spans="1:11">
      <c r="A149" s="1" t="s">
        <v>376</v>
      </c>
      <c r="B149" s="1" t="s">
        <v>377</v>
      </c>
      <c r="C149" s="1" t="s">
        <v>3</v>
      </c>
      <c r="D149" s="1" t="s">
        <v>2</v>
      </c>
      <c r="E149" s="1" t="s">
        <v>171</v>
      </c>
      <c r="F149" t="s">
        <v>1149</v>
      </c>
      <c r="G149" s="1" t="s">
        <v>94</v>
      </c>
      <c r="H149" s="1" t="s">
        <v>6</v>
      </c>
      <c r="I149" s="1" t="s">
        <v>1237</v>
      </c>
      <c r="J149" s="1" t="s">
        <v>1234</v>
      </c>
      <c r="K149" s="1"/>
    </row>
    <row r="150" spans="1:11">
      <c r="A150" s="1" t="s">
        <v>378</v>
      </c>
      <c r="B150" s="1" t="s">
        <v>379</v>
      </c>
      <c r="C150" s="1" t="s">
        <v>3</v>
      </c>
      <c r="D150" s="1" t="s">
        <v>2</v>
      </c>
      <c r="E150" s="1" t="s">
        <v>145</v>
      </c>
      <c r="G150" s="1" t="s">
        <v>380</v>
      </c>
      <c r="H150" s="1" t="s">
        <v>11</v>
      </c>
      <c r="I150" s="1" t="s">
        <v>1250</v>
      </c>
      <c r="J150" s="1" t="s">
        <v>1234</v>
      </c>
      <c r="K150" s="1"/>
    </row>
    <row r="151" spans="1:11">
      <c r="A151" s="1" t="s">
        <v>381</v>
      </c>
      <c r="B151" s="1" t="s">
        <v>382</v>
      </c>
      <c r="C151" s="1" t="s">
        <v>3</v>
      </c>
      <c r="D151" s="1" t="s">
        <v>2</v>
      </c>
      <c r="E151" s="1" t="s">
        <v>9</v>
      </c>
      <c r="F151" t="s">
        <v>1157</v>
      </c>
      <c r="G151" s="1" t="s">
        <v>383</v>
      </c>
      <c r="H151" s="1" t="s">
        <v>11</v>
      </c>
      <c r="I151" s="1" t="s">
        <v>1250</v>
      </c>
      <c r="J151" s="1" t="s">
        <v>1234</v>
      </c>
      <c r="K151" s="1" t="s">
        <v>1242</v>
      </c>
    </row>
    <row r="152" spans="1:11">
      <c r="A152" s="1" t="s">
        <v>384</v>
      </c>
      <c r="B152" s="1" t="s">
        <v>385</v>
      </c>
      <c r="C152" s="1" t="s">
        <v>3</v>
      </c>
      <c r="D152" s="1" t="s">
        <v>2</v>
      </c>
      <c r="E152" s="1" t="s">
        <v>171</v>
      </c>
      <c r="F152" t="s">
        <v>1161</v>
      </c>
      <c r="G152" s="1" t="s">
        <v>14</v>
      </c>
      <c r="H152" s="1" t="s">
        <v>6</v>
      </c>
      <c r="I152" s="1" t="s">
        <v>1250</v>
      </c>
      <c r="J152" s="1" t="s">
        <v>1234</v>
      </c>
      <c r="K152" s="1"/>
    </row>
    <row r="153" spans="1:11">
      <c r="A153" s="1" t="s">
        <v>386</v>
      </c>
      <c r="B153" s="1" t="s">
        <v>387</v>
      </c>
      <c r="C153" s="1" t="s">
        <v>3</v>
      </c>
      <c r="D153" s="1" t="s">
        <v>2</v>
      </c>
      <c r="E153" s="1" t="s">
        <v>145</v>
      </c>
      <c r="G153" s="1" t="s">
        <v>388</v>
      </c>
      <c r="H153" s="1" t="s">
        <v>11</v>
      </c>
      <c r="I153" s="1" t="s">
        <v>1250</v>
      </c>
      <c r="J153" s="1" t="s">
        <v>1234</v>
      </c>
      <c r="K153" s="1"/>
    </row>
    <row r="154" spans="1:11">
      <c r="A154" s="1" t="s">
        <v>389</v>
      </c>
      <c r="B154" s="1" t="s">
        <v>390</v>
      </c>
      <c r="C154" s="1" t="s">
        <v>3</v>
      </c>
      <c r="D154" s="1" t="s">
        <v>2</v>
      </c>
      <c r="E154" s="1" t="s">
        <v>145</v>
      </c>
      <c r="F154" t="s">
        <v>1185</v>
      </c>
      <c r="G154" s="1" t="s">
        <v>391</v>
      </c>
      <c r="H154" s="1" t="s">
        <v>6</v>
      </c>
      <c r="I154" s="1" t="s">
        <v>1246</v>
      </c>
      <c r="J154" s="1" t="s">
        <v>1234</v>
      </c>
      <c r="K154" s="1"/>
    </row>
    <row r="155" spans="1:11">
      <c r="A155" s="1" t="s">
        <v>392</v>
      </c>
      <c r="B155" s="1" t="s">
        <v>393</v>
      </c>
      <c r="C155" s="1" t="s">
        <v>3</v>
      </c>
      <c r="D155" s="1" t="s">
        <v>2</v>
      </c>
      <c r="E155" s="1" t="s">
        <v>9</v>
      </c>
      <c r="F155" t="s">
        <v>1148</v>
      </c>
      <c r="G155" s="1" t="s">
        <v>126</v>
      </c>
      <c r="H155" s="1" t="s">
        <v>24</v>
      </c>
      <c r="I155" s="1" t="s">
        <v>1237</v>
      </c>
      <c r="J155" s="1" t="s">
        <v>1234</v>
      </c>
      <c r="K155" s="1"/>
    </row>
    <row r="156" spans="1:11">
      <c r="A156" s="1" t="s">
        <v>392</v>
      </c>
      <c r="B156" s="1" t="s">
        <v>394</v>
      </c>
      <c r="C156" s="1" t="s">
        <v>3</v>
      </c>
      <c r="D156" s="1" t="s">
        <v>2</v>
      </c>
      <c r="E156" s="1" t="s">
        <v>145</v>
      </c>
      <c r="G156" s="1" t="s">
        <v>94</v>
      </c>
      <c r="H156" s="1" t="s">
        <v>6</v>
      </c>
      <c r="I156" s="1" t="s">
        <v>1237</v>
      </c>
      <c r="J156" s="1" t="s">
        <v>1234</v>
      </c>
      <c r="K156" s="1"/>
    </row>
    <row r="157" spans="1:11">
      <c r="A157" s="1" t="s">
        <v>395</v>
      </c>
      <c r="B157" s="1" t="s">
        <v>396</v>
      </c>
      <c r="C157" s="1" t="s">
        <v>3</v>
      </c>
      <c r="D157" s="1" t="s">
        <v>2</v>
      </c>
      <c r="E157" s="1" t="s">
        <v>145</v>
      </c>
      <c r="F157" t="s">
        <v>1186</v>
      </c>
      <c r="G157" s="1" t="s">
        <v>334</v>
      </c>
      <c r="H157" s="1" t="s">
        <v>6</v>
      </c>
      <c r="I157" s="1" t="s">
        <v>1237</v>
      </c>
      <c r="J157" s="1" t="s">
        <v>1234</v>
      </c>
      <c r="K157" s="1"/>
    </row>
    <row r="158" spans="1:11">
      <c r="A158" s="1" t="s">
        <v>397</v>
      </c>
      <c r="B158" s="1" t="s">
        <v>398</v>
      </c>
      <c r="C158" s="1" t="s">
        <v>3</v>
      </c>
      <c r="D158" s="1" t="s">
        <v>51</v>
      </c>
      <c r="E158" s="1" t="s">
        <v>9</v>
      </c>
      <c r="F158" t="s">
        <v>1166</v>
      </c>
      <c r="G158" s="1" t="s">
        <v>30</v>
      </c>
      <c r="H158" s="1" t="s">
        <v>11</v>
      </c>
      <c r="I158" s="1" t="s">
        <v>1237</v>
      </c>
      <c r="J158" s="1" t="s">
        <v>1234</v>
      </c>
      <c r="K158" s="1" t="s">
        <v>1239</v>
      </c>
    </row>
    <row r="159" spans="1:11">
      <c r="A159" s="1" t="s">
        <v>399</v>
      </c>
      <c r="B159" s="1" t="s">
        <v>400</v>
      </c>
      <c r="C159" s="1" t="s">
        <v>3</v>
      </c>
      <c r="D159" s="1" t="s">
        <v>2</v>
      </c>
      <c r="E159" s="1" t="s">
        <v>60</v>
      </c>
      <c r="F159" t="s">
        <v>1161</v>
      </c>
      <c r="G159" s="1" t="s">
        <v>401</v>
      </c>
      <c r="H159" s="1" t="s">
        <v>6</v>
      </c>
      <c r="I159" s="1" t="s">
        <v>1248</v>
      </c>
      <c r="J159" s="1" t="s">
        <v>1234</v>
      </c>
      <c r="K159" s="1"/>
    </row>
    <row r="160" spans="1:11">
      <c r="A160" s="1" t="s">
        <v>402</v>
      </c>
      <c r="B160" s="1" t="s">
        <v>403</v>
      </c>
      <c r="C160" s="1" t="s">
        <v>3</v>
      </c>
      <c r="D160" s="1" t="s">
        <v>2</v>
      </c>
      <c r="E160" s="1" t="s">
        <v>171</v>
      </c>
      <c r="F160" t="s">
        <v>1184</v>
      </c>
      <c r="G160" s="1" t="s">
        <v>404</v>
      </c>
      <c r="H160" s="1" t="s">
        <v>11</v>
      </c>
      <c r="I160" s="1" t="s">
        <v>1250</v>
      </c>
      <c r="J160" s="1" t="s">
        <v>1234</v>
      </c>
      <c r="K160" s="1"/>
    </row>
    <row r="161" spans="1:11">
      <c r="A161" s="1" t="s">
        <v>405</v>
      </c>
      <c r="B161" s="1" t="s">
        <v>406</v>
      </c>
      <c r="C161" s="1" t="s">
        <v>3</v>
      </c>
      <c r="D161" s="1" t="s">
        <v>2</v>
      </c>
      <c r="E161" s="1" t="s">
        <v>171</v>
      </c>
      <c r="F161" t="s">
        <v>1151</v>
      </c>
      <c r="G161" s="1" t="s">
        <v>63</v>
      </c>
      <c r="H161" s="1" t="s">
        <v>64</v>
      </c>
      <c r="I161" s="1" t="s">
        <v>1237</v>
      </c>
      <c r="J161" s="1" t="s">
        <v>1234</v>
      </c>
      <c r="K161" s="1"/>
    </row>
    <row r="162" spans="1:11">
      <c r="A162" s="1" t="s">
        <v>407</v>
      </c>
      <c r="B162" s="1" t="s">
        <v>408</v>
      </c>
      <c r="C162" s="1" t="s">
        <v>3</v>
      </c>
      <c r="D162" s="1" t="s">
        <v>2</v>
      </c>
      <c r="E162" s="1" t="s">
        <v>171</v>
      </c>
      <c r="F162" t="s">
        <v>1187</v>
      </c>
      <c r="G162" s="1" t="s">
        <v>210</v>
      </c>
      <c r="H162" s="1" t="s">
        <v>6</v>
      </c>
      <c r="I162" s="1" t="s">
        <v>1237</v>
      </c>
      <c r="J162" s="1" t="s">
        <v>1234</v>
      </c>
      <c r="K162" s="1"/>
    </row>
    <row r="163" spans="1:11">
      <c r="A163" s="1" t="s">
        <v>409</v>
      </c>
      <c r="B163" s="1" t="s">
        <v>410</v>
      </c>
      <c r="C163" s="1" t="s">
        <v>3</v>
      </c>
      <c r="D163" s="1" t="s">
        <v>2</v>
      </c>
      <c r="E163" s="1" t="s">
        <v>60</v>
      </c>
      <c r="G163" s="1" t="s">
        <v>411</v>
      </c>
      <c r="H163" s="1" t="s">
        <v>64</v>
      </c>
      <c r="I163" s="1" t="s">
        <v>1237</v>
      </c>
      <c r="J163" s="1" t="s">
        <v>1234</v>
      </c>
      <c r="K163" s="1"/>
    </row>
    <row r="164" spans="1:11">
      <c r="A164" s="1" t="s">
        <v>412</v>
      </c>
      <c r="B164" s="1" t="s">
        <v>413</v>
      </c>
      <c r="C164" s="1" t="s">
        <v>3</v>
      </c>
      <c r="D164" s="1" t="s">
        <v>2</v>
      </c>
      <c r="E164" s="1" t="s">
        <v>145</v>
      </c>
      <c r="F164" t="s">
        <v>1157</v>
      </c>
      <c r="G164" s="1" t="s">
        <v>414</v>
      </c>
      <c r="H164" s="1" t="s">
        <v>11</v>
      </c>
      <c r="I164" s="1" t="s">
        <v>1250</v>
      </c>
      <c r="J164" s="1" t="s">
        <v>1234</v>
      </c>
      <c r="K164" s="1"/>
    </row>
    <row r="165" spans="1:11">
      <c r="A165" s="1" t="s">
        <v>415</v>
      </c>
      <c r="B165" s="1" t="s">
        <v>416</v>
      </c>
      <c r="C165" s="1" t="s">
        <v>3</v>
      </c>
      <c r="D165" s="1" t="s">
        <v>2</v>
      </c>
      <c r="E165" s="1" t="s">
        <v>9</v>
      </c>
      <c r="F165" t="s">
        <v>1175</v>
      </c>
      <c r="G165" s="1" t="s">
        <v>134</v>
      </c>
      <c r="H165" s="1" t="s">
        <v>11</v>
      </c>
      <c r="I165" s="1" t="s">
        <v>1237</v>
      </c>
      <c r="J165" s="1" t="s">
        <v>1234</v>
      </c>
      <c r="K165" s="1" t="s">
        <v>1242</v>
      </c>
    </row>
    <row r="166" spans="1:11">
      <c r="A166" s="1" t="s">
        <v>417</v>
      </c>
      <c r="B166" s="1" t="s">
        <v>418</v>
      </c>
      <c r="C166" s="1" t="s">
        <v>3</v>
      </c>
      <c r="D166" s="1" t="s">
        <v>2</v>
      </c>
      <c r="E166" s="1" t="s">
        <v>9</v>
      </c>
      <c r="F166" t="s">
        <v>1188</v>
      </c>
      <c r="G166" s="1" t="s">
        <v>80</v>
      </c>
      <c r="H166" s="1" t="s">
        <v>81</v>
      </c>
      <c r="I166" s="1" t="s">
        <v>1237</v>
      </c>
      <c r="J166" s="1" t="s">
        <v>1234</v>
      </c>
      <c r="K166" s="1" t="s">
        <v>1242</v>
      </c>
    </row>
    <row r="167" spans="1:11">
      <c r="A167" s="1" t="s">
        <v>419</v>
      </c>
      <c r="B167" s="1" t="s">
        <v>420</v>
      </c>
      <c r="C167" s="1" t="s">
        <v>3</v>
      </c>
      <c r="D167" s="1" t="s">
        <v>2</v>
      </c>
      <c r="E167" s="1" t="s">
        <v>60</v>
      </c>
      <c r="G167" s="1" t="s">
        <v>421</v>
      </c>
      <c r="H167" s="1" t="s">
        <v>6</v>
      </c>
      <c r="I167" s="1" t="s">
        <v>1250</v>
      </c>
      <c r="J167" s="1" t="s">
        <v>1234</v>
      </c>
      <c r="K167" s="1"/>
    </row>
    <row r="168" spans="1:11">
      <c r="A168" s="1" t="s">
        <v>422</v>
      </c>
      <c r="B168" s="1" t="s">
        <v>423</v>
      </c>
      <c r="C168" s="1" t="s">
        <v>3</v>
      </c>
      <c r="D168" s="1" t="s">
        <v>2</v>
      </c>
      <c r="E168" s="1" t="s">
        <v>154</v>
      </c>
      <c r="F168" t="s">
        <v>1168</v>
      </c>
      <c r="G168" s="1" t="s">
        <v>424</v>
      </c>
      <c r="H168" s="1" t="s">
        <v>6</v>
      </c>
      <c r="I168" s="1" t="s">
        <v>1250</v>
      </c>
      <c r="J168" s="1" t="s">
        <v>1234</v>
      </c>
      <c r="K168" s="1"/>
    </row>
    <row r="169" spans="1:11">
      <c r="A169" s="1" t="s">
        <v>425</v>
      </c>
      <c r="B169" s="1" t="s">
        <v>426</v>
      </c>
      <c r="C169" s="1" t="s">
        <v>3</v>
      </c>
      <c r="D169" s="1" t="s">
        <v>2</v>
      </c>
      <c r="E169" s="1" t="s">
        <v>145</v>
      </c>
      <c r="F169" t="s">
        <v>1159</v>
      </c>
      <c r="G169" s="1" t="s">
        <v>94</v>
      </c>
      <c r="H169" s="1" t="s">
        <v>6</v>
      </c>
      <c r="I169" s="1" t="s">
        <v>1237</v>
      </c>
      <c r="J169" s="1" t="s">
        <v>1234</v>
      </c>
      <c r="K169" s="1"/>
    </row>
    <row r="170" spans="1:11">
      <c r="A170" s="1" t="s">
        <v>427</v>
      </c>
      <c r="B170" s="1" t="s">
        <v>428</v>
      </c>
      <c r="C170" s="1" t="s">
        <v>3</v>
      </c>
      <c r="D170" s="1" t="s">
        <v>51</v>
      </c>
      <c r="E170" s="1" t="s">
        <v>9</v>
      </c>
      <c r="F170" t="s">
        <v>1153</v>
      </c>
      <c r="G170" s="1" t="s">
        <v>429</v>
      </c>
      <c r="H170" s="1" t="s">
        <v>11</v>
      </c>
      <c r="I170" s="1" t="s">
        <v>1238</v>
      </c>
      <c r="J170" s="1" t="s">
        <v>1234</v>
      </c>
      <c r="K170" s="1" t="s">
        <v>1239</v>
      </c>
    </row>
    <row r="171" spans="1:11">
      <c r="A171" s="1" t="s">
        <v>430</v>
      </c>
      <c r="B171" s="1" t="s">
        <v>431</v>
      </c>
      <c r="C171" s="1" t="s">
        <v>3</v>
      </c>
      <c r="D171" s="1" t="s">
        <v>2</v>
      </c>
      <c r="E171" s="1" t="s">
        <v>171</v>
      </c>
      <c r="G171" s="1" t="s">
        <v>14</v>
      </c>
      <c r="H171" s="1" t="s">
        <v>6</v>
      </c>
      <c r="I171" s="1" t="s">
        <v>1250</v>
      </c>
      <c r="J171" s="1" t="s">
        <v>1234</v>
      </c>
      <c r="K171" s="1"/>
    </row>
    <row r="172" spans="1:11">
      <c r="A172" s="1" t="s">
        <v>432</v>
      </c>
      <c r="B172" s="1" t="s">
        <v>433</v>
      </c>
      <c r="C172" s="1" t="s">
        <v>3</v>
      </c>
      <c r="D172" s="1" t="s">
        <v>2</v>
      </c>
      <c r="E172" s="1" t="s">
        <v>145</v>
      </c>
      <c r="F172" t="s">
        <v>1189</v>
      </c>
      <c r="G172" s="1" t="s">
        <v>112</v>
      </c>
      <c r="H172" s="1" t="s">
        <v>11</v>
      </c>
      <c r="I172" s="1" t="s">
        <v>1237</v>
      </c>
      <c r="J172" s="1" t="s">
        <v>1234</v>
      </c>
      <c r="K172" s="1"/>
    </row>
    <row r="173" spans="1:11">
      <c r="A173" s="1" t="s">
        <v>434</v>
      </c>
      <c r="B173" s="1" t="s">
        <v>435</v>
      </c>
      <c r="C173" s="1" t="s">
        <v>3</v>
      </c>
      <c r="D173" s="1" t="s">
        <v>2</v>
      </c>
      <c r="E173" s="1" t="s">
        <v>9</v>
      </c>
      <c r="F173" t="s">
        <v>1161</v>
      </c>
      <c r="G173" s="1" t="s">
        <v>242</v>
      </c>
      <c r="H173" s="1" t="s">
        <v>11</v>
      </c>
      <c r="I173" s="1" t="s">
        <v>1237</v>
      </c>
      <c r="J173" s="1" t="s">
        <v>1234</v>
      </c>
      <c r="K173" s="1" t="s">
        <v>1242</v>
      </c>
    </row>
    <row r="174" spans="1:11">
      <c r="A174" s="1" t="s">
        <v>436</v>
      </c>
      <c r="B174" s="1" t="s">
        <v>437</v>
      </c>
      <c r="C174" s="1" t="s">
        <v>3</v>
      </c>
      <c r="D174" s="1" t="s">
        <v>2</v>
      </c>
      <c r="E174" s="1" t="s">
        <v>9</v>
      </c>
      <c r="G174" s="1" t="s">
        <v>438</v>
      </c>
      <c r="H174" s="1" t="s">
        <v>64</v>
      </c>
      <c r="I174" s="1" t="s">
        <v>1250</v>
      </c>
      <c r="J174" s="1" t="s">
        <v>1234</v>
      </c>
      <c r="K174" s="1" t="s">
        <v>1239</v>
      </c>
    </row>
    <row r="175" spans="1:11">
      <c r="A175" s="1" t="s">
        <v>439</v>
      </c>
      <c r="B175" s="1" t="s">
        <v>440</v>
      </c>
      <c r="C175" s="1" t="s">
        <v>3</v>
      </c>
      <c r="D175" s="1" t="s">
        <v>2</v>
      </c>
      <c r="E175" s="1" t="s">
        <v>9</v>
      </c>
      <c r="F175" t="s">
        <v>1148</v>
      </c>
      <c r="G175" s="1" t="s">
        <v>441</v>
      </c>
      <c r="H175" s="1" t="s">
        <v>11</v>
      </c>
      <c r="I175" s="1" t="s">
        <v>1250</v>
      </c>
      <c r="J175" s="1" t="s">
        <v>1234</v>
      </c>
      <c r="K175" s="1" t="s">
        <v>1242</v>
      </c>
    </row>
    <row r="176" spans="1:11">
      <c r="A176" s="1" t="s">
        <v>442</v>
      </c>
      <c r="B176" s="1" t="s">
        <v>443</v>
      </c>
      <c r="C176" s="1" t="s">
        <v>3</v>
      </c>
      <c r="D176" s="1" t="s">
        <v>2</v>
      </c>
      <c r="E176" s="1" t="s">
        <v>145</v>
      </c>
      <c r="F176" t="s">
        <v>1163</v>
      </c>
      <c r="G176" s="1" t="s">
        <v>444</v>
      </c>
      <c r="H176" s="1" t="s">
        <v>11</v>
      </c>
      <c r="I176" s="1" t="s">
        <v>1237</v>
      </c>
      <c r="J176" s="1" t="s">
        <v>1234</v>
      </c>
      <c r="K176" s="1"/>
    </row>
    <row r="177" spans="1:11">
      <c r="A177" s="1" t="s">
        <v>442</v>
      </c>
      <c r="B177" s="1" t="s">
        <v>445</v>
      </c>
      <c r="C177" s="1" t="s">
        <v>3</v>
      </c>
      <c r="D177" s="1" t="s">
        <v>2</v>
      </c>
      <c r="E177" s="1" t="s">
        <v>145</v>
      </c>
      <c r="F177" t="s">
        <v>1190</v>
      </c>
      <c r="G177" s="1" t="s">
        <v>446</v>
      </c>
      <c r="H177" s="1" t="s">
        <v>11</v>
      </c>
      <c r="I177" s="1" t="s">
        <v>1238</v>
      </c>
      <c r="J177" s="1" t="s">
        <v>1234</v>
      </c>
      <c r="K177" s="1"/>
    </row>
    <row r="178" spans="1:11">
      <c r="A178" s="1" t="s">
        <v>447</v>
      </c>
      <c r="B178" s="1" t="s">
        <v>448</v>
      </c>
      <c r="C178" s="1" t="s">
        <v>3</v>
      </c>
      <c r="D178" s="1" t="s">
        <v>2</v>
      </c>
      <c r="E178" s="1" t="s">
        <v>171</v>
      </c>
      <c r="F178" t="s">
        <v>1178</v>
      </c>
      <c r="G178" s="1" t="s">
        <v>250</v>
      </c>
      <c r="H178" s="1" t="s">
        <v>11</v>
      </c>
      <c r="I178" s="1" t="s">
        <v>1238</v>
      </c>
      <c r="J178" s="1" t="s">
        <v>1234</v>
      </c>
      <c r="K178" s="1"/>
    </row>
    <row r="179" spans="1:11">
      <c r="A179" s="1" t="s">
        <v>449</v>
      </c>
      <c r="B179" s="1" t="s">
        <v>450</v>
      </c>
      <c r="C179" s="1" t="s">
        <v>3</v>
      </c>
      <c r="D179" s="1" t="s">
        <v>51</v>
      </c>
      <c r="E179" s="1" t="s">
        <v>9</v>
      </c>
      <c r="F179" t="s">
        <v>1191</v>
      </c>
      <c r="G179" s="1" t="s">
        <v>63</v>
      </c>
      <c r="H179" s="1" t="s">
        <v>64</v>
      </c>
      <c r="I179" s="1" t="s">
        <v>1237</v>
      </c>
      <c r="J179" s="1" t="s">
        <v>1234</v>
      </c>
      <c r="K179" s="1" t="s">
        <v>1239</v>
      </c>
    </row>
    <row r="180" spans="1:11">
      <c r="A180" s="1" t="s">
        <v>451</v>
      </c>
      <c r="B180" s="1" t="s">
        <v>452</v>
      </c>
      <c r="C180" s="1" t="s">
        <v>3</v>
      </c>
      <c r="D180" s="1" t="s">
        <v>2</v>
      </c>
      <c r="E180" s="1" t="s">
        <v>9</v>
      </c>
      <c r="G180" s="1" t="s">
        <v>453</v>
      </c>
      <c r="H180" s="1" t="s">
        <v>6</v>
      </c>
      <c r="I180" s="1" t="s">
        <v>1250</v>
      </c>
      <c r="J180" s="1" t="s">
        <v>1234</v>
      </c>
      <c r="K180" s="1" t="s">
        <v>1239</v>
      </c>
    </row>
    <row r="181" spans="1:11">
      <c r="A181" s="1" t="s">
        <v>454</v>
      </c>
      <c r="B181" s="1" t="s">
        <v>455</v>
      </c>
      <c r="C181" s="1" t="s">
        <v>3</v>
      </c>
      <c r="D181" s="1" t="s">
        <v>2</v>
      </c>
      <c r="E181" s="1" t="s">
        <v>171</v>
      </c>
      <c r="F181" t="s">
        <v>1192</v>
      </c>
      <c r="G181" s="1" t="s">
        <v>14</v>
      </c>
      <c r="H181" s="1" t="s">
        <v>6</v>
      </c>
      <c r="I181" s="1" t="s">
        <v>1237</v>
      </c>
      <c r="J181" s="1" t="s">
        <v>1234</v>
      </c>
      <c r="K181" s="1"/>
    </row>
    <row r="182" spans="1:11">
      <c r="A182" s="1" t="s">
        <v>456</v>
      </c>
      <c r="B182" s="1" t="s">
        <v>457</v>
      </c>
      <c r="C182" s="1" t="s">
        <v>3</v>
      </c>
      <c r="D182" s="1" t="s">
        <v>2</v>
      </c>
      <c r="E182" s="1" t="s">
        <v>9</v>
      </c>
      <c r="G182" s="1" t="s">
        <v>30</v>
      </c>
      <c r="H182" s="1" t="s">
        <v>11</v>
      </c>
      <c r="I182" s="1" t="s">
        <v>1237</v>
      </c>
      <c r="J182" s="1" t="s">
        <v>1234</v>
      </c>
      <c r="K182" s="1" t="s">
        <v>1242</v>
      </c>
    </row>
    <row r="183" spans="1:11">
      <c r="A183" s="1" t="s">
        <v>458</v>
      </c>
      <c r="B183" s="1" t="s">
        <v>459</v>
      </c>
      <c r="C183" s="1" t="s">
        <v>3</v>
      </c>
      <c r="D183" s="1" t="s">
        <v>2</v>
      </c>
      <c r="E183" s="1" t="s">
        <v>145</v>
      </c>
      <c r="G183" s="1" t="s">
        <v>460</v>
      </c>
      <c r="H183" s="1" t="s">
        <v>461</v>
      </c>
      <c r="I183" s="1" t="s">
        <v>1250</v>
      </c>
      <c r="J183" s="1" t="s">
        <v>1234</v>
      </c>
      <c r="K183" s="1"/>
    </row>
    <row r="184" spans="1:11">
      <c r="A184" s="1" t="s">
        <v>462</v>
      </c>
      <c r="B184" s="1" t="s">
        <v>463</v>
      </c>
      <c r="C184" s="1" t="s">
        <v>3</v>
      </c>
      <c r="D184" s="1" t="s">
        <v>2</v>
      </c>
      <c r="E184" s="1" t="s">
        <v>145</v>
      </c>
      <c r="F184" t="s">
        <v>1157</v>
      </c>
      <c r="G184" s="1" t="s">
        <v>464</v>
      </c>
      <c r="H184" s="1" t="s">
        <v>6</v>
      </c>
      <c r="I184" s="1" t="s">
        <v>1250</v>
      </c>
      <c r="J184" s="1" t="s">
        <v>1234</v>
      </c>
      <c r="K184" s="1"/>
    </row>
    <row r="185" spans="1:11">
      <c r="A185" s="1" t="s">
        <v>465</v>
      </c>
      <c r="B185" s="1" t="s">
        <v>466</v>
      </c>
      <c r="C185" s="1" t="s">
        <v>3</v>
      </c>
      <c r="D185" s="1" t="s">
        <v>2</v>
      </c>
      <c r="E185" s="1" t="s">
        <v>171</v>
      </c>
      <c r="G185" s="1" t="s">
        <v>467</v>
      </c>
      <c r="H185" s="1" t="s">
        <v>11</v>
      </c>
      <c r="I185" s="1" t="s">
        <v>1237</v>
      </c>
      <c r="J185" s="1" t="s">
        <v>1234</v>
      </c>
      <c r="K185" s="1"/>
    </row>
    <row r="186" spans="1:11">
      <c r="A186" s="1" t="s">
        <v>468</v>
      </c>
      <c r="B186" s="1" t="s">
        <v>469</v>
      </c>
      <c r="C186" s="1" t="s">
        <v>3</v>
      </c>
      <c r="D186" s="1" t="s">
        <v>2</v>
      </c>
      <c r="E186" s="1" t="s">
        <v>145</v>
      </c>
      <c r="F186" t="s">
        <v>1148</v>
      </c>
      <c r="G186" s="1" t="s">
        <v>14</v>
      </c>
      <c r="H186" s="1" t="s">
        <v>6</v>
      </c>
      <c r="I186" s="1" t="s">
        <v>1250</v>
      </c>
      <c r="J186" s="1" t="s">
        <v>1234</v>
      </c>
      <c r="K186" s="1"/>
    </row>
    <row r="187" spans="1:11">
      <c r="A187" s="1" t="s">
        <v>470</v>
      </c>
      <c r="B187" s="1" t="s">
        <v>471</v>
      </c>
      <c r="C187" s="1" t="s">
        <v>3</v>
      </c>
      <c r="D187" s="1" t="s">
        <v>2</v>
      </c>
      <c r="E187" s="1" t="s">
        <v>154</v>
      </c>
      <c r="F187" t="s">
        <v>1151</v>
      </c>
      <c r="G187" s="1" t="s">
        <v>472</v>
      </c>
      <c r="H187" s="1" t="s">
        <v>24</v>
      </c>
      <c r="I187" s="1" t="s">
        <v>1237</v>
      </c>
      <c r="J187" s="1" t="s">
        <v>1234</v>
      </c>
      <c r="K187" s="1"/>
    </row>
    <row r="188" spans="1:11">
      <c r="A188" s="1" t="s">
        <v>473</v>
      </c>
      <c r="B188" s="1" t="s">
        <v>474</v>
      </c>
      <c r="C188" s="1" t="s">
        <v>3</v>
      </c>
      <c r="D188" s="1" t="s">
        <v>2</v>
      </c>
      <c r="E188" s="1" t="s">
        <v>145</v>
      </c>
      <c r="G188" s="1" t="s">
        <v>475</v>
      </c>
      <c r="H188" s="1" t="s">
        <v>6</v>
      </c>
      <c r="I188" s="1" t="s">
        <v>1250</v>
      </c>
      <c r="J188" s="1" t="s">
        <v>1234</v>
      </c>
      <c r="K188" s="1"/>
    </row>
    <row r="189" spans="1:11">
      <c r="A189" s="1" t="s">
        <v>476</v>
      </c>
      <c r="B189" s="1" t="s">
        <v>477</v>
      </c>
      <c r="C189" s="1" t="s">
        <v>3</v>
      </c>
      <c r="D189" s="1" t="s">
        <v>2</v>
      </c>
      <c r="E189" s="1" t="s">
        <v>171</v>
      </c>
      <c r="G189" s="1" t="s">
        <v>478</v>
      </c>
      <c r="H189" s="1" t="s">
        <v>11</v>
      </c>
      <c r="I189" s="1" t="s">
        <v>1238</v>
      </c>
      <c r="J189" s="1" t="s">
        <v>1234</v>
      </c>
      <c r="K189" s="1"/>
    </row>
    <row r="190" spans="1:11">
      <c r="A190" s="1" t="s">
        <v>479</v>
      </c>
      <c r="B190" s="1" t="s">
        <v>480</v>
      </c>
      <c r="C190" s="1" t="s">
        <v>3</v>
      </c>
      <c r="D190" s="1" t="s">
        <v>2</v>
      </c>
      <c r="E190" s="1" t="s">
        <v>9</v>
      </c>
      <c r="G190" s="1" t="s">
        <v>481</v>
      </c>
      <c r="H190" s="1" t="s">
        <v>24</v>
      </c>
      <c r="I190" s="1" t="s">
        <v>1248</v>
      </c>
      <c r="J190" s="1" t="s">
        <v>1234</v>
      </c>
      <c r="K190" s="1" t="s">
        <v>1239</v>
      </c>
    </row>
    <row r="191" spans="1:11">
      <c r="A191" s="1" t="s">
        <v>482</v>
      </c>
      <c r="B191" s="1" t="s">
        <v>483</v>
      </c>
      <c r="C191" s="1" t="s">
        <v>3</v>
      </c>
      <c r="D191" s="1" t="s">
        <v>2</v>
      </c>
      <c r="E191" s="1" t="s">
        <v>145</v>
      </c>
      <c r="F191" t="s">
        <v>1148</v>
      </c>
      <c r="G191" s="1" t="s">
        <v>484</v>
      </c>
      <c r="H191" s="1" t="s">
        <v>11</v>
      </c>
      <c r="I191" s="1" t="s">
        <v>1238</v>
      </c>
      <c r="J191" s="1" t="s">
        <v>1234</v>
      </c>
      <c r="K191" s="1"/>
    </row>
    <row r="192" spans="1:11">
      <c r="A192" s="1" t="s">
        <v>482</v>
      </c>
      <c r="B192" s="1" t="s">
        <v>485</v>
      </c>
      <c r="C192" s="1" t="s">
        <v>3</v>
      </c>
      <c r="D192" s="1" t="s">
        <v>2</v>
      </c>
      <c r="E192" s="1" t="s">
        <v>486</v>
      </c>
      <c r="F192" t="s">
        <v>1193</v>
      </c>
      <c r="G192" s="1" t="s">
        <v>106</v>
      </c>
      <c r="H192" s="1" t="s">
        <v>11</v>
      </c>
      <c r="I192" s="1" t="s">
        <v>1238</v>
      </c>
      <c r="J192" s="1" t="s">
        <v>1234</v>
      </c>
      <c r="K192" s="1"/>
    </row>
    <row r="193" spans="1:11">
      <c r="A193" s="1" t="s">
        <v>487</v>
      </c>
      <c r="B193" s="1" t="s">
        <v>488</v>
      </c>
      <c r="C193" s="1" t="s">
        <v>3</v>
      </c>
      <c r="D193" s="1" t="s">
        <v>2</v>
      </c>
      <c r="E193" s="1" t="s">
        <v>9</v>
      </c>
      <c r="G193" s="1" t="s">
        <v>57</v>
      </c>
      <c r="H193" s="1" t="s">
        <v>11</v>
      </c>
      <c r="I193" s="1" t="s">
        <v>1237</v>
      </c>
      <c r="J193" s="1" t="s">
        <v>1234</v>
      </c>
      <c r="K193" s="1" t="s">
        <v>1242</v>
      </c>
    </row>
    <row r="194" spans="1:11">
      <c r="A194" s="1" t="s">
        <v>489</v>
      </c>
      <c r="B194" s="1" t="s">
        <v>490</v>
      </c>
      <c r="C194" s="1" t="s">
        <v>3</v>
      </c>
      <c r="D194" s="1" t="s">
        <v>2</v>
      </c>
      <c r="E194" s="1" t="s">
        <v>145</v>
      </c>
      <c r="G194" s="1" t="s">
        <v>158</v>
      </c>
      <c r="H194" s="1" t="s">
        <v>24</v>
      </c>
      <c r="I194" s="1" t="s">
        <v>1237</v>
      </c>
      <c r="J194" s="1" t="s">
        <v>1234</v>
      </c>
      <c r="K194" s="1" t="s">
        <v>1242</v>
      </c>
    </row>
    <row r="195" spans="1:11">
      <c r="A195" s="1" t="s">
        <v>491</v>
      </c>
      <c r="B195" s="1" t="s">
        <v>492</v>
      </c>
      <c r="C195" s="1" t="s">
        <v>3</v>
      </c>
      <c r="D195" s="1" t="s">
        <v>2</v>
      </c>
      <c r="E195" s="1" t="s">
        <v>145</v>
      </c>
      <c r="F195" t="s">
        <v>1194</v>
      </c>
      <c r="G195" s="1" t="s">
        <v>14</v>
      </c>
      <c r="H195" s="1" t="s">
        <v>6</v>
      </c>
      <c r="I195" s="1" t="s">
        <v>1250</v>
      </c>
      <c r="J195" s="1" t="s">
        <v>1234</v>
      </c>
      <c r="K195" s="1"/>
    </row>
    <row r="196" spans="1:11">
      <c r="A196" s="1" t="s">
        <v>491</v>
      </c>
      <c r="B196" s="1" t="s">
        <v>493</v>
      </c>
      <c r="C196" s="1" t="s">
        <v>3</v>
      </c>
      <c r="D196" s="1" t="s">
        <v>2</v>
      </c>
      <c r="E196" s="1" t="s">
        <v>154</v>
      </c>
      <c r="G196" s="1" t="s">
        <v>10</v>
      </c>
      <c r="H196" s="1" t="s">
        <v>11</v>
      </c>
      <c r="I196" s="1" t="s">
        <v>1237</v>
      </c>
      <c r="J196" s="1" t="s">
        <v>1234</v>
      </c>
      <c r="K196" s="1"/>
    </row>
    <row r="197" spans="1:11">
      <c r="A197" s="1" t="s">
        <v>494</v>
      </c>
      <c r="B197" s="1" t="s">
        <v>495</v>
      </c>
      <c r="C197" s="1" t="s">
        <v>3</v>
      </c>
      <c r="D197" s="1" t="s">
        <v>2</v>
      </c>
      <c r="E197" s="1" t="s">
        <v>9</v>
      </c>
      <c r="G197" s="1" t="s">
        <v>496</v>
      </c>
      <c r="H197" s="1" t="s">
        <v>11</v>
      </c>
      <c r="I197" s="1" t="s">
        <v>1250</v>
      </c>
      <c r="J197" s="1" t="s">
        <v>1234</v>
      </c>
      <c r="K197" s="1" t="s">
        <v>1242</v>
      </c>
    </row>
    <row r="198" spans="1:11">
      <c r="A198" s="1" t="s">
        <v>497</v>
      </c>
      <c r="B198" s="1" t="s">
        <v>498</v>
      </c>
      <c r="C198" s="1" t="s">
        <v>3</v>
      </c>
      <c r="D198" s="1" t="s">
        <v>51</v>
      </c>
      <c r="E198" s="1" t="s">
        <v>267</v>
      </c>
      <c r="F198" t="s">
        <v>1156</v>
      </c>
      <c r="G198" s="1" t="s">
        <v>499</v>
      </c>
      <c r="H198" s="1" t="s">
        <v>11</v>
      </c>
      <c r="I198" s="1" t="s">
        <v>1250</v>
      </c>
      <c r="J198" s="1" t="s">
        <v>1234</v>
      </c>
      <c r="K198" s="1" t="s">
        <v>1239</v>
      </c>
    </row>
    <row r="199" spans="1:11">
      <c r="A199" s="1" t="s">
        <v>500</v>
      </c>
      <c r="B199" s="1" t="s">
        <v>501</v>
      </c>
      <c r="C199" s="1" t="s">
        <v>3</v>
      </c>
      <c r="D199" s="1" t="s">
        <v>2</v>
      </c>
      <c r="E199" s="1" t="s">
        <v>145</v>
      </c>
      <c r="F199" t="s">
        <v>1171</v>
      </c>
      <c r="G199" s="1" t="s">
        <v>146</v>
      </c>
      <c r="H199" s="1" t="s">
        <v>11</v>
      </c>
      <c r="I199" s="1" t="s">
        <v>1237</v>
      </c>
      <c r="J199" s="1" t="s">
        <v>1234</v>
      </c>
      <c r="K199" s="1"/>
    </row>
    <row r="200" spans="1:11">
      <c r="A200" s="1" t="s">
        <v>502</v>
      </c>
      <c r="B200" s="1" t="s">
        <v>503</v>
      </c>
      <c r="C200" s="1" t="s">
        <v>3</v>
      </c>
      <c r="D200" s="1" t="s">
        <v>2</v>
      </c>
      <c r="E200" s="1" t="s">
        <v>145</v>
      </c>
      <c r="F200" t="s">
        <v>1148</v>
      </c>
      <c r="G200" s="1" t="s">
        <v>504</v>
      </c>
      <c r="H200" s="1" t="s">
        <v>6</v>
      </c>
      <c r="I200" s="1" t="s">
        <v>1237</v>
      </c>
      <c r="J200" s="1" t="s">
        <v>1234</v>
      </c>
      <c r="K200" s="1"/>
    </row>
    <row r="201" spans="1:11">
      <c r="A201" s="1" t="s">
        <v>505</v>
      </c>
      <c r="B201" s="1" t="s">
        <v>506</v>
      </c>
      <c r="C201" s="1" t="s">
        <v>3</v>
      </c>
      <c r="D201" s="1" t="s">
        <v>2</v>
      </c>
      <c r="E201" s="1" t="s">
        <v>145</v>
      </c>
      <c r="F201" t="s">
        <v>1147</v>
      </c>
      <c r="G201" s="1" t="s">
        <v>507</v>
      </c>
      <c r="H201" s="1" t="s">
        <v>11</v>
      </c>
      <c r="I201" s="1" t="s">
        <v>1250</v>
      </c>
      <c r="J201" s="1" t="s">
        <v>1234</v>
      </c>
      <c r="K201" s="1"/>
    </row>
    <row r="202" spans="1:11">
      <c r="A202" s="1" t="s">
        <v>508</v>
      </c>
      <c r="B202" s="1" t="s">
        <v>509</v>
      </c>
      <c r="C202" s="1" t="s">
        <v>3</v>
      </c>
      <c r="D202" s="1" t="s">
        <v>2</v>
      </c>
      <c r="E202" s="1" t="s">
        <v>145</v>
      </c>
      <c r="G202" s="1" t="s">
        <v>174</v>
      </c>
      <c r="H202" s="1" t="s">
        <v>11</v>
      </c>
      <c r="I202" s="1" t="s">
        <v>1237</v>
      </c>
      <c r="J202" s="1" t="s">
        <v>1234</v>
      </c>
      <c r="K202" s="1"/>
    </row>
    <row r="203" spans="1:11">
      <c r="A203" s="1" t="s">
        <v>510</v>
      </c>
      <c r="B203" s="1" t="s">
        <v>511</v>
      </c>
      <c r="C203" s="1" t="s">
        <v>3</v>
      </c>
      <c r="D203" s="1" t="s">
        <v>2</v>
      </c>
      <c r="E203" s="1" t="s">
        <v>9</v>
      </c>
      <c r="F203" t="s">
        <v>1195</v>
      </c>
      <c r="G203" s="1" t="s">
        <v>94</v>
      </c>
      <c r="H203" s="1" t="s">
        <v>6</v>
      </c>
      <c r="I203" s="1" t="s">
        <v>1237</v>
      </c>
      <c r="J203" s="1" t="s">
        <v>1234</v>
      </c>
      <c r="K203" s="1" t="s">
        <v>1239</v>
      </c>
    </row>
    <row r="204" spans="1:11">
      <c r="A204" s="1" t="s">
        <v>512</v>
      </c>
      <c r="B204" s="1" t="s">
        <v>513</v>
      </c>
      <c r="C204" s="1" t="s">
        <v>3</v>
      </c>
      <c r="D204" s="1" t="s">
        <v>51</v>
      </c>
      <c r="E204" s="1" t="s">
        <v>9</v>
      </c>
      <c r="F204" t="s">
        <v>1169</v>
      </c>
      <c r="G204" s="1" t="s">
        <v>514</v>
      </c>
      <c r="H204" s="1" t="s">
        <v>64</v>
      </c>
      <c r="I204" s="1" t="s">
        <v>1250</v>
      </c>
      <c r="J204" s="1" t="s">
        <v>1234</v>
      </c>
      <c r="K204" s="1" t="s">
        <v>1242</v>
      </c>
    </row>
    <row r="205" spans="1:11">
      <c r="A205" s="1" t="s">
        <v>515</v>
      </c>
      <c r="B205" s="1" t="s">
        <v>516</v>
      </c>
      <c r="C205" s="1" t="s">
        <v>3</v>
      </c>
      <c r="D205" s="1" t="s">
        <v>2</v>
      </c>
      <c r="E205" s="1" t="s">
        <v>145</v>
      </c>
      <c r="G205" s="1" t="s">
        <v>20</v>
      </c>
      <c r="H205" s="1" t="s">
        <v>11</v>
      </c>
      <c r="I205" s="1" t="s">
        <v>1237</v>
      </c>
      <c r="J205" s="1" t="s">
        <v>1234</v>
      </c>
      <c r="K205" s="1"/>
    </row>
    <row r="206" spans="1:11">
      <c r="A206" s="1" t="s">
        <v>515</v>
      </c>
      <c r="B206" s="1" t="s">
        <v>517</v>
      </c>
      <c r="C206" s="1" t="s">
        <v>3</v>
      </c>
      <c r="D206" s="1" t="s">
        <v>2</v>
      </c>
      <c r="E206" s="1" t="s">
        <v>145</v>
      </c>
      <c r="G206" s="1" t="s">
        <v>134</v>
      </c>
      <c r="H206" s="1" t="s">
        <v>11</v>
      </c>
      <c r="I206" s="1" t="s">
        <v>1237</v>
      </c>
      <c r="J206" s="1" t="s">
        <v>1234</v>
      </c>
      <c r="K206" s="1"/>
    </row>
    <row r="207" spans="1:11">
      <c r="A207" s="1" t="s">
        <v>518</v>
      </c>
      <c r="B207" s="1" t="s">
        <v>519</v>
      </c>
      <c r="C207" s="1" t="s">
        <v>3</v>
      </c>
      <c r="D207" s="1" t="s">
        <v>2</v>
      </c>
      <c r="E207" s="1" t="s">
        <v>145</v>
      </c>
      <c r="F207" t="s">
        <v>1172</v>
      </c>
      <c r="G207" s="1" t="s">
        <v>38</v>
      </c>
      <c r="H207" s="1" t="s">
        <v>11</v>
      </c>
      <c r="I207" s="1" t="s">
        <v>1237</v>
      </c>
      <c r="J207" s="1" t="s">
        <v>1234</v>
      </c>
      <c r="K207" s="1"/>
    </row>
    <row r="208" spans="1:11">
      <c r="A208" s="1" t="s">
        <v>520</v>
      </c>
      <c r="B208" s="1" t="s">
        <v>521</v>
      </c>
      <c r="C208" s="1" t="s">
        <v>3</v>
      </c>
      <c r="D208" s="1" t="s">
        <v>2</v>
      </c>
      <c r="E208" s="1" t="s">
        <v>145</v>
      </c>
      <c r="F208" t="s">
        <v>1161</v>
      </c>
      <c r="G208" s="1" t="s">
        <v>20</v>
      </c>
      <c r="H208" s="1" t="s">
        <v>11</v>
      </c>
      <c r="I208" s="1" t="s">
        <v>1237</v>
      </c>
      <c r="J208" s="1" t="s">
        <v>1234</v>
      </c>
      <c r="K208" s="1" t="s">
        <v>1242</v>
      </c>
    </row>
    <row r="209" spans="1:11">
      <c r="A209" s="1" t="s">
        <v>522</v>
      </c>
      <c r="B209" s="1" t="s">
        <v>523</v>
      </c>
      <c r="C209" s="1" t="s">
        <v>3</v>
      </c>
      <c r="D209" s="1" t="s">
        <v>51</v>
      </c>
      <c r="E209" s="1" t="s">
        <v>9</v>
      </c>
      <c r="F209" t="s">
        <v>1196</v>
      </c>
      <c r="G209" s="1" t="s">
        <v>23</v>
      </c>
      <c r="H209" s="1" t="s">
        <v>24</v>
      </c>
      <c r="I209" s="1" t="s">
        <v>1237</v>
      </c>
      <c r="J209" s="1" t="s">
        <v>1234</v>
      </c>
      <c r="K209" s="1" t="s">
        <v>1239</v>
      </c>
    </row>
    <row r="210" spans="1:11">
      <c r="A210" s="1" t="s">
        <v>524</v>
      </c>
      <c r="B210" s="1" t="s">
        <v>525</v>
      </c>
      <c r="C210" s="1" t="s">
        <v>3</v>
      </c>
      <c r="D210" s="1" t="s">
        <v>2</v>
      </c>
      <c r="E210" s="1" t="s">
        <v>145</v>
      </c>
      <c r="F210" t="s">
        <v>1149</v>
      </c>
      <c r="G210" s="1" t="s">
        <v>526</v>
      </c>
      <c r="H210" s="1" t="s">
        <v>11</v>
      </c>
      <c r="I210" s="1" t="s">
        <v>1250</v>
      </c>
      <c r="J210" s="1" t="s">
        <v>1234</v>
      </c>
      <c r="K210" s="1"/>
    </row>
    <row r="211" spans="1:11">
      <c r="A211" s="1" t="s">
        <v>527</v>
      </c>
      <c r="B211" s="1" t="s">
        <v>528</v>
      </c>
      <c r="C211" s="1" t="s">
        <v>3</v>
      </c>
      <c r="D211" s="1" t="s">
        <v>2</v>
      </c>
      <c r="E211" s="1" t="s">
        <v>171</v>
      </c>
      <c r="F211" t="s">
        <v>1168</v>
      </c>
      <c r="G211" s="1" t="s">
        <v>10</v>
      </c>
      <c r="H211" s="1" t="s">
        <v>11</v>
      </c>
      <c r="I211" s="1" t="s">
        <v>1238</v>
      </c>
      <c r="J211" s="1" t="s">
        <v>1234</v>
      </c>
      <c r="K211" s="1"/>
    </row>
    <row r="212" spans="1:11">
      <c r="A212" s="1" t="s">
        <v>529</v>
      </c>
      <c r="B212" s="1" t="s">
        <v>530</v>
      </c>
      <c r="C212" s="1" t="s">
        <v>3</v>
      </c>
      <c r="D212" s="1" t="s">
        <v>2</v>
      </c>
      <c r="E212" s="1" t="s">
        <v>145</v>
      </c>
      <c r="F212" t="s">
        <v>1153</v>
      </c>
      <c r="G212" s="1" t="s">
        <v>14</v>
      </c>
      <c r="H212" s="1" t="s">
        <v>6</v>
      </c>
      <c r="I212" s="1" t="s">
        <v>1250</v>
      </c>
      <c r="J212" s="1" t="s">
        <v>1234</v>
      </c>
      <c r="K212" s="1"/>
    </row>
    <row r="213" spans="1:11">
      <c r="A213" s="1" t="s">
        <v>531</v>
      </c>
      <c r="B213" s="1" t="s">
        <v>532</v>
      </c>
      <c r="C213" s="1" t="s">
        <v>3</v>
      </c>
      <c r="D213" s="1" t="s">
        <v>2</v>
      </c>
      <c r="E213" s="1" t="s">
        <v>267</v>
      </c>
      <c r="F213" t="s">
        <v>1149</v>
      </c>
      <c r="G213" s="1" t="s">
        <v>533</v>
      </c>
      <c r="H213" s="1" t="s">
        <v>6</v>
      </c>
      <c r="I213" s="1" t="s">
        <v>1238</v>
      </c>
      <c r="J213" s="1" t="s">
        <v>1234</v>
      </c>
      <c r="K213" s="1"/>
    </row>
    <row r="214" spans="1:11">
      <c r="A214" s="1" t="s">
        <v>531</v>
      </c>
      <c r="B214" s="1" t="s">
        <v>534</v>
      </c>
      <c r="C214" s="1" t="s">
        <v>3</v>
      </c>
      <c r="D214" s="1" t="s">
        <v>2</v>
      </c>
      <c r="E214" s="1" t="s">
        <v>145</v>
      </c>
      <c r="F214" t="s">
        <v>1150</v>
      </c>
      <c r="G214" s="1" t="s">
        <v>535</v>
      </c>
      <c r="H214" s="1" t="s">
        <v>11</v>
      </c>
      <c r="I214" s="1" t="s">
        <v>1238</v>
      </c>
      <c r="J214" s="1" t="s">
        <v>1234</v>
      </c>
      <c r="K214" s="1"/>
    </row>
    <row r="215" spans="1:11">
      <c r="A215" s="1" t="s">
        <v>536</v>
      </c>
      <c r="B215" s="1" t="s">
        <v>537</v>
      </c>
      <c r="C215" s="1" t="s">
        <v>3</v>
      </c>
      <c r="D215" s="1" t="s">
        <v>51</v>
      </c>
      <c r="E215" s="1" t="s">
        <v>9</v>
      </c>
      <c r="G215" s="1" t="s">
        <v>63</v>
      </c>
      <c r="H215" s="1" t="s">
        <v>64</v>
      </c>
      <c r="I215" s="1" t="s">
        <v>1237</v>
      </c>
      <c r="J215" s="1" t="s">
        <v>1234</v>
      </c>
      <c r="K215" s="1" t="s">
        <v>1242</v>
      </c>
    </row>
    <row r="216" spans="1:11">
      <c r="A216" s="1" t="s">
        <v>538</v>
      </c>
      <c r="B216" s="1" t="s">
        <v>539</v>
      </c>
      <c r="C216" s="1" t="s">
        <v>3</v>
      </c>
      <c r="D216" s="1" t="s">
        <v>2</v>
      </c>
      <c r="E216" s="1" t="s">
        <v>171</v>
      </c>
      <c r="F216" t="s">
        <v>1147</v>
      </c>
      <c r="G216" s="1" t="s">
        <v>14</v>
      </c>
      <c r="H216" s="1" t="s">
        <v>6</v>
      </c>
      <c r="I216" s="1" t="s">
        <v>1250</v>
      </c>
      <c r="J216" s="1" t="s">
        <v>1234</v>
      </c>
      <c r="K216" s="1"/>
    </row>
    <row r="217" spans="1:11">
      <c r="A217" s="1" t="s">
        <v>540</v>
      </c>
      <c r="B217" s="1" t="s">
        <v>541</v>
      </c>
      <c r="C217" s="1" t="s">
        <v>3</v>
      </c>
      <c r="D217" s="1" t="s">
        <v>2</v>
      </c>
      <c r="E217" s="1" t="s">
        <v>267</v>
      </c>
      <c r="F217" t="s">
        <v>1148</v>
      </c>
      <c r="G217" s="1" t="s">
        <v>542</v>
      </c>
      <c r="H217" s="1" t="s">
        <v>24</v>
      </c>
      <c r="I217" s="1" t="s">
        <v>1238</v>
      </c>
      <c r="J217" s="1" t="s">
        <v>1234</v>
      </c>
      <c r="K217" s="1" t="s">
        <v>1242</v>
      </c>
    </row>
    <row r="218" spans="1:11">
      <c r="A218" s="1" t="s">
        <v>543</v>
      </c>
      <c r="B218" s="1" t="s">
        <v>544</v>
      </c>
      <c r="C218" s="1" t="s">
        <v>3</v>
      </c>
      <c r="D218" s="1" t="s">
        <v>2</v>
      </c>
      <c r="E218" s="1" t="s">
        <v>145</v>
      </c>
      <c r="F218" t="s">
        <v>1197</v>
      </c>
      <c r="G218" s="1" t="s">
        <v>334</v>
      </c>
      <c r="H218" s="1" t="s">
        <v>6</v>
      </c>
      <c r="I218" s="1" t="s">
        <v>1237</v>
      </c>
      <c r="J218" s="1" t="s">
        <v>1234</v>
      </c>
      <c r="K218" s="1"/>
    </row>
    <row r="219" spans="1:11">
      <c r="A219" s="1" t="s">
        <v>545</v>
      </c>
      <c r="B219" s="1" t="s">
        <v>546</v>
      </c>
      <c r="C219" s="1" t="s">
        <v>3</v>
      </c>
      <c r="D219" s="1" t="s">
        <v>2</v>
      </c>
      <c r="E219" s="1" t="s">
        <v>145</v>
      </c>
      <c r="G219" s="1" t="s">
        <v>504</v>
      </c>
      <c r="H219" s="1" t="s">
        <v>6</v>
      </c>
      <c r="I219" s="1" t="s">
        <v>1250</v>
      </c>
      <c r="J219" s="1" t="s">
        <v>1234</v>
      </c>
      <c r="K219" s="1" t="s">
        <v>1242</v>
      </c>
    </row>
    <row r="220" spans="1:11">
      <c r="A220" s="1" t="s">
        <v>545</v>
      </c>
      <c r="B220" s="1" t="s">
        <v>547</v>
      </c>
      <c r="C220" s="1" t="s">
        <v>3</v>
      </c>
      <c r="D220" s="1" t="s">
        <v>2</v>
      </c>
      <c r="E220" s="1" t="s">
        <v>171</v>
      </c>
      <c r="F220" t="s">
        <v>1157</v>
      </c>
      <c r="G220" s="1" t="s">
        <v>548</v>
      </c>
      <c r="H220" s="1" t="s">
        <v>24</v>
      </c>
      <c r="I220" s="1" t="s">
        <v>1237</v>
      </c>
      <c r="J220" s="1" t="s">
        <v>1234</v>
      </c>
      <c r="K220" s="1"/>
    </row>
    <row r="221" spans="1:11">
      <c r="A221" s="1" t="s">
        <v>549</v>
      </c>
      <c r="B221" s="1" t="s">
        <v>550</v>
      </c>
      <c r="C221" s="1" t="s">
        <v>3</v>
      </c>
      <c r="D221" s="1" t="s">
        <v>2</v>
      </c>
      <c r="E221" s="1" t="s">
        <v>145</v>
      </c>
      <c r="F221" t="s">
        <v>1148</v>
      </c>
      <c r="G221" s="1" t="s">
        <v>551</v>
      </c>
      <c r="H221" s="1" t="s">
        <v>6</v>
      </c>
      <c r="I221" s="1" t="s">
        <v>1250</v>
      </c>
      <c r="J221" s="1" t="s">
        <v>1234</v>
      </c>
      <c r="K221" s="1"/>
    </row>
    <row r="222" spans="1:11">
      <c r="A222" s="1" t="s">
        <v>552</v>
      </c>
      <c r="B222" s="1" t="s">
        <v>553</v>
      </c>
      <c r="C222" s="1" t="s">
        <v>3</v>
      </c>
      <c r="D222" s="1" t="s">
        <v>218</v>
      </c>
      <c r="E222" s="1" t="s">
        <v>9</v>
      </c>
      <c r="F222" t="s">
        <v>1161</v>
      </c>
      <c r="G222" s="1" t="s">
        <v>94</v>
      </c>
      <c r="H222" s="1" t="s">
        <v>6</v>
      </c>
      <c r="I222" s="1" t="s">
        <v>1237</v>
      </c>
      <c r="J222" s="1" t="s">
        <v>1234</v>
      </c>
      <c r="K222" s="1" t="s">
        <v>1242</v>
      </c>
    </row>
    <row r="223" spans="1:11">
      <c r="A223" s="1" t="s">
        <v>554</v>
      </c>
      <c r="B223" s="1" t="s">
        <v>555</v>
      </c>
      <c r="C223" s="1" t="s">
        <v>3</v>
      </c>
      <c r="D223" s="1" t="s">
        <v>51</v>
      </c>
      <c r="E223" s="1" t="s">
        <v>9</v>
      </c>
      <c r="G223" s="1" t="s">
        <v>115</v>
      </c>
      <c r="H223" s="1" t="s">
        <v>11</v>
      </c>
      <c r="I223" s="1" t="s">
        <v>1237</v>
      </c>
      <c r="J223" s="1" t="s">
        <v>1234</v>
      </c>
      <c r="K223" s="1" t="s">
        <v>1242</v>
      </c>
    </row>
    <row r="224" spans="1:11">
      <c r="A224" s="1" t="s">
        <v>554</v>
      </c>
      <c r="B224" s="1" t="s">
        <v>556</v>
      </c>
      <c r="C224" s="1" t="s">
        <v>3</v>
      </c>
      <c r="D224" s="1" t="s">
        <v>2</v>
      </c>
      <c r="E224" s="1" t="s">
        <v>171</v>
      </c>
      <c r="F224" t="s">
        <v>1184</v>
      </c>
      <c r="G224" s="1" t="s">
        <v>557</v>
      </c>
      <c r="H224" s="1" t="s">
        <v>11</v>
      </c>
      <c r="I224" s="1" t="s">
        <v>1238</v>
      </c>
      <c r="J224" s="1" t="s">
        <v>1234</v>
      </c>
      <c r="K224" s="1"/>
    </row>
    <row r="225" spans="1:11">
      <c r="A225" s="1" t="s">
        <v>558</v>
      </c>
      <c r="B225" s="1" t="s">
        <v>559</v>
      </c>
      <c r="C225" s="1" t="s">
        <v>3</v>
      </c>
      <c r="D225" s="1" t="s">
        <v>2</v>
      </c>
      <c r="E225" s="1" t="s">
        <v>9</v>
      </c>
      <c r="G225" s="1" t="s">
        <v>63</v>
      </c>
      <c r="H225" s="1" t="s">
        <v>64</v>
      </c>
      <c r="I225" s="1" t="s">
        <v>1237</v>
      </c>
      <c r="J225" s="1" t="s">
        <v>1234</v>
      </c>
      <c r="K225" s="1" t="s">
        <v>1242</v>
      </c>
    </row>
    <row r="226" spans="1:11">
      <c r="A226" s="1" t="s">
        <v>560</v>
      </c>
      <c r="B226" s="1" t="s">
        <v>561</v>
      </c>
      <c r="C226" s="1" t="s">
        <v>3</v>
      </c>
      <c r="D226" s="1" t="s">
        <v>2</v>
      </c>
      <c r="E226" s="1" t="s">
        <v>145</v>
      </c>
      <c r="F226" t="s">
        <v>1170</v>
      </c>
      <c r="G226" s="1" t="s">
        <v>562</v>
      </c>
      <c r="H226" s="1" t="s">
        <v>6</v>
      </c>
      <c r="I226" s="1" t="s">
        <v>1238</v>
      </c>
      <c r="J226" s="1" t="s">
        <v>1234</v>
      </c>
      <c r="K226" s="1"/>
    </row>
    <row r="227" spans="1:11">
      <c r="A227" s="1" t="s">
        <v>563</v>
      </c>
      <c r="B227" s="1" t="s">
        <v>564</v>
      </c>
      <c r="C227" s="1" t="s">
        <v>3</v>
      </c>
      <c r="D227" s="1" t="s">
        <v>2</v>
      </c>
      <c r="E227" s="1" t="s">
        <v>145</v>
      </c>
      <c r="G227" s="1" t="s">
        <v>14</v>
      </c>
      <c r="H227" s="1" t="s">
        <v>6</v>
      </c>
      <c r="I227" s="1" t="s">
        <v>1250</v>
      </c>
      <c r="J227" s="1" t="s">
        <v>1234</v>
      </c>
      <c r="K227" s="1"/>
    </row>
    <row r="228" spans="1:11">
      <c r="A228" s="1" t="s">
        <v>565</v>
      </c>
      <c r="B228" s="1" t="s">
        <v>566</v>
      </c>
      <c r="C228" s="1" t="s">
        <v>3</v>
      </c>
      <c r="D228" s="1" t="s">
        <v>2</v>
      </c>
      <c r="E228" s="1" t="s">
        <v>145</v>
      </c>
      <c r="F228" t="s">
        <v>1161</v>
      </c>
      <c r="G228" s="1" t="s">
        <v>23</v>
      </c>
      <c r="H228" s="1" t="s">
        <v>24</v>
      </c>
      <c r="I228" s="1" t="s">
        <v>1250</v>
      </c>
      <c r="J228" s="1" t="s">
        <v>1234</v>
      </c>
      <c r="K228" s="1"/>
    </row>
    <row r="229" spans="1:11">
      <c r="A229" s="1" t="s">
        <v>567</v>
      </c>
      <c r="B229" s="1" t="s">
        <v>568</v>
      </c>
      <c r="C229" s="1" t="s">
        <v>3</v>
      </c>
      <c r="D229" s="1" t="s">
        <v>2</v>
      </c>
      <c r="E229" s="1" t="s">
        <v>171</v>
      </c>
      <c r="F229" t="s">
        <v>1164</v>
      </c>
      <c r="G229" s="1" t="s">
        <v>569</v>
      </c>
      <c r="H229" s="1" t="s">
        <v>48</v>
      </c>
      <c r="I229" s="1" t="s">
        <v>1237</v>
      </c>
      <c r="J229" s="1" t="s">
        <v>1234</v>
      </c>
      <c r="K229" s="1"/>
    </row>
    <row r="230" spans="1:11">
      <c r="A230" s="1" t="s">
        <v>570</v>
      </c>
      <c r="B230" s="1" t="s">
        <v>571</v>
      </c>
      <c r="C230" s="1" t="s">
        <v>3</v>
      </c>
      <c r="D230" s="1" t="s">
        <v>2</v>
      </c>
      <c r="E230" s="1" t="s">
        <v>9</v>
      </c>
      <c r="F230" t="s">
        <v>1198</v>
      </c>
      <c r="G230" s="1" t="s">
        <v>572</v>
      </c>
      <c r="H230" s="1" t="s">
        <v>11</v>
      </c>
      <c r="I230" s="1" t="s">
        <v>1237</v>
      </c>
      <c r="J230" s="1" t="s">
        <v>1234</v>
      </c>
      <c r="K230" s="1" t="s">
        <v>1239</v>
      </c>
    </row>
    <row r="231" spans="1:11">
      <c r="A231" s="1" t="s">
        <v>573</v>
      </c>
      <c r="B231" s="1" t="s">
        <v>574</v>
      </c>
      <c r="C231" s="1" t="s">
        <v>3</v>
      </c>
      <c r="D231" s="1" t="s">
        <v>2</v>
      </c>
      <c r="E231" s="1" t="s">
        <v>575</v>
      </c>
      <c r="F231" t="s">
        <v>1157</v>
      </c>
      <c r="G231" s="1" t="s">
        <v>576</v>
      </c>
      <c r="H231" s="1" t="s">
        <v>24</v>
      </c>
      <c r="I231" s="1" t="s">
        <v>1237</v>
      </c>
      <c r="J231" s="1" t="s">
        <v>1234</v>
      </c>
      <c r="K231" s="1"/>
    </row>
    <row r="232" spans="1:11">
      <c r="A232" s="1" t="s">
        <v>573</v>
      </c>
      <c r="B232" s="1" t="s">
        <v>577</v>
      </c>
      <c r="C232" s="1" t="s">
        <v>3</v>
      </c>
      <c r="D232" s="1" t="s">
        <v>2</v>
      </c>
      <c r="E232" s="1" t="s">
        <v>267</v>
      </c>
      <c r="G232" s="1" t="s">
        <v>174</v>
      </c>
      <c r="H232" s="1" t="s">
        <v>11</v>
      </c>
      <c r="I232" s="1" t="s">
        <v>1237</v>
      </c>
      <c r="J232" s="1" t="s">
        <v>1234</v>
      </c>
      <c r="K232" s="1" t="s">
        <v>1239</v>
      </c>
    </row>
    <row r="233" spans="1:11">
      <c r="A233" s="1" t="s">
        <v>578</v>
      </c>
      <c r="B233" s="1" t="s">
        <v>579</v>
      </c>
      <c r="C233" s="1" t="s">
        <v>3</v>
      </c>
      <c r="D233" s="1" t="s">
        <v>2</v>
      </c>
      <c r="E233" s="1" t="s">
        <v>9</v>
      </c>
      <c r="F233" t="s">
        <v>1148</v>
      </c>
      <c r="G233" s="1" t="s">
        <v>319</v>
      </c>
      <c r="H233" s="1" t="s">
        <v>24</v>
      </c>
      <c r="I233" s="1" t="s">
        <v>1237</v>
      </c>
      <c r="J233" s="1" t="s">
        <v>1234</v>
      </c>
      <c r="K233" s="1" t="s">
        <v>1242</v>
      </c>
    </row>
    <row r="234" spans="1:11">
      <c r="A234" s="1" t="s">
        <v>580</v>
      </c>
      <c r="B234" s="1" t="s">
        <v>581</v>
      </c>
      <c r="C234" s="1" t="s">
        <v>3</v>
      </c>
      <c r="D234" s="1" t="s">
        <v>2</v>
      </c>
      <c r="E234" s="1" t="s">
        <v>145</v>
      </c>
      <c r="F234" t="s">
        <v>1150</v>
      </c>
      <c r="G234" s="1" t="s">
        <v>582</v>
      </c>
      <c r="H234" s="1" t="s">
        <v>24</v>
      </c>
      <c r="I234" s="1" t="s">
        <v>1250</v>
      </c>
      <c r="J234" s="1" t="s">
        <v>1234</v>
      </c>
      <c r="K234" s="1"/>
    </row>
    <row r="235" spans="1:11">
      <c r="A235" s="1" t="s">
        <v>583</v>
      </c>
      <c r="B235" s="1" t="s">
        <v>584</v>
      </c>
      <c r="C235" s="1" t="s">
        <v>3</v>
      </c>
      <c r="D235" s="1" t="s">
        <v>2</v>
      </c>
      <c r="E235" s="1" t="s">
        <v>267</v>
      </c>
      <c r="F235" t="s">
        <v>1199</v>
      </c>
      <c r="G235" s="1" t="s">
        <v>38</v>
      </c>
      <c r="H235" s="1" t="s">
        <v>11</v>
      </c>
      <c r="I235" s="1" t="s">
        <v>1250</v>
      </c>
      <c r="J235" s="1" t="s">
        <v>1234</v>
      </c>
      <c r="K235" s="1" t="s">
        <v>1242</v>
      </c>
    </row>
    <row r="236" spans="1:11">
      <c r="A236" s="1" t="s">
        <v>585</v>
      </c>
      <c r="B236" s="1" t="s">
        <v>586</v>
      </c>
      <c r="C236" s="1" t="s">
        <v>3</v>
      </c>
      <c r="D236" s="1" t="s">
        <v>2</v>
      </c>
      <c r="E236" s="1" t="s">
        <v>171</v>
      </c>
      <c r="F236" t="s">
        <v>1200</v>
      </c>
      <c r="G236" s="1" t="s">
        <v>587</v>
      </c>
      <c r="H236" s="1" t="s">
        <v>6</v>
      </c>
      <c r="I236" s="1" t="s">
        <v>1238</v>
      </c>
      <c r="J236" s="1" t="s">
        <v>1234</v>
      </c>
      <c r="K236" s="1"/>
    </row>
    <row r="237" spans="1:11">
      <c r="A237" s="1" t="s">
        <v>588</v>
      </c>
      <c r="B237" s="1" t="s">
        <v>589</v>
      </c>
      <c r="C237" s="1" t="s">
        <v>3</v>
      </c>
      <c r="D237" s="1" t="s">
        <v>2</v>
      </c>
      <c r="E237" s="1" t="s">
        <v>9</v>
      </c>
      <c r="F237" t="s">
        <v>1201</v>
      </c>
      <c r="G237" s="1" t="s">
        <v>590</v>
      </c>
      <c r="H237" s="1" t="s">
        <v>24</v>
      </c>
      <c r="I237" s="1" t="s">
        <v>1248</v>
      </c>
      <c r="J237" s="1" t="s">
        <v>1234</v>
      </c>
      <c r="K237" s="1" t="s">
        <v>1239</v>
      </c>
    </row>
    <row r="238" spans="1:11">
      <c r="A238" s="1" t="s">
        <v>591</v>
      </c>
      <c r="B238" s="1" t="s">
        <v>592</v>
      </c>
      <c r="C238" s="1" t="s">
        <v>3</v>
      </c>
      <c r="D238" s="1" t="s">
        <v>2</v>
      </c>
      <c r="E238" s="1" t="s">
        <v>145</v>
      </c>
      <c r="F238" t="s">
        <v>1172</v>
      </c>
      <c r="G238" s="1" t="s">
        <v>593</v>
      </c>
      <c r="H238" s="1" t="s">
        <v>24</v>
      </c>
      <c r="I238" s="1" t="s">
        <v>1237</v>
      </c>
      <c r="J238" s="1" t="s">
        <v>1234</v>
      </c>
      <c r="K238" s="1"/>
    </row>
    <row r="239" spans="1:11">
      <c r="A239" s="1" t="s">
        <v>594</v>
      </c>
      <c r="B239" s="1" t="s">
        <v>595</v>
      </c>
      <c r="C239" s="1" t="s">
        <v>3</v>
      </c>
      <c r="D239" s="1" t="s">
        <v>2</v>
      </c>
      <c r="E239" s="1" t="s">
        <v>154</v>
      </c>
      <c r="F239" t="s">
        <v>1183</v>
      </c>
      <c r="G239" s="1" t="s">
        <v>411</v>
      </c>
      <c r="H239" s="1" t="s">
        <v>64</v>
      </c>
      <c r="I239" s="1" t="s">
        <v>1237</v>
      </c>
      <c r="J239" s="1" t="s">
        <v>1234</v>
      </c>
      <c r="K239" s="1"/>
    </row>
    <row r="240" spans="1:11">
      <c r="A240" s="1" t="s">
        <v>596</v>
      </c>
      <c r="B240" s="1" t="s">
        <v>597</v>
      </c>
      <c r="C240" s="1" t="s">
        <v>3</v>
      </c>
      <c r="D240" s="1" t="s">
        <v>2</v>
      </c>
      <c r="E240" s="1" t="s">
        <v>9</v>
      </c>
      <c r="F240" t="s">
        <v>1202</v>
      </c>
      <c r="G240" s="1" t="s">
        <v>598</v>
      </c>
      <c r="H240" s="1" t="s">
        <v>64</v>
      </c>
      <c r="I240" s="1" t="s">
        <v>1250</v>
      </c>
      <c r="J240" s="1" t="s">
        <v>1234</v>
      </c>
      <c r="K240" s="1" t="s">
        <v>1242</v>
      </c>
    </row>
    <row r="241" spans="1:11">
      <c r="A241" s="1" t="s">
        <v>599</v>
      </c>
      <c r="B241" s="1" t="s">
        <v>600</v>
      </c>
      <c r="C241" s="1" t="s">
        <v>3</v>
      </c>
      <c r="D241" s="1" t="s">
        <v>2</v>
      </c>
      <c r="E241" s="1" t="s">
        <v>145</v>
      </c>
      <c r="F241" t="s">
        <v>1153</v>
      </c>
      <c r="G241" s="1" t="s">
        <v>134</v>
      </c>
      <c r="H241" s="1" t="s">
        <v>11</v>
      </c>
      <c r="I241" s="1" t="s">
        <v>1237</v>
      </c>
      <c r="J241" s="1" t="s">
        <v>1234</v>
      </c>
      <c r="K241" s="1"/>
    </row>
    <row r="242" spans="1:11">
      <c r="A242" s="1" t="s">
        <v>601</v>
      </c>
      <c r="B242" s="1" t="s">
        <v>602</v>
      </c>
      <c r="C242" s="1" t="s">
        <v>3</v>
      </c>
      <c r="D242" s="1" t="s">
        <v>2</v>
      </c>
      <c r="E242" s="1" t="s">
        <v>9</v>
      </c>
      <c r="G242" s="1" t="s">
        <v>74</v>
      </c>
      <c r="H242" s="1" t="s">
        <v>11</v>
      </c>
      <c r="I242" s="1" t="s">
        <v>1237</v>
      </c>
      <c r="J242" s="1" t="s">
        <v>1234</v>
      </c>
      <c r="K242" s="1"/>
    </row>
    <row r="243" spans="1:11">
      <c r="A243" s="1" t="s">
        <v>603</v>
      </c>
      <c r="B243" s="1" t="s">
        <v>604</v>
      </c>
      <c r="C243" s="1" t="s">
        <v>3</v>
      </c>
      <c r="D243" s="1" t="s">
        <v>2</v>
      </c>
      <c r="E243" s="1" t="s">
        <v>145</v>
      </c>
      <c r="F243" t="s">
        <v>1203</v>
      </c>
      <c r="G243" s="1" t="s">
        <v>605</v>
      </c>
      <c r="H243" s="1" t="s">
        <v>11</v>
      </c>
      <c r="I243" s="1" t="s">
        <v>1250</v>
      </c>
      <c r="J243" s="1" t="s">
        <v>1234</v>
      </c>
      <c r="K243" s="1"/>
    </row>
    <row r="244" spans="1:11">
      <c r="A244" s="1" t="s">
        <v>606</v>
      </c>
      <c r="B244" s="1" t="s">
        <v>607</v>
      </c>
      <c r="C244" s="1" t="s">
        <v>3</v>
      </c>
      <c r="D244" s="1" t="s">
        <v>2</v>
      </c>
      <c r="E244" s="1" t="s">
        <v>145</v>
      </c>
      <c r="F244" t="s">
        <v>1204</v>
      </c>
      <c r="G244" s="1" t="s">
        <v>608</v>
      </c>
      <c r="H244" s="1" t="s">
        <v>81</v>
      </c>
      <c r="I244" s="1" t="s">
        <v>1237</v>
      </c>
      <c r="J244" s="1" t="s">
        <v>1234</v>
      </c>
      <c r="K244" s="1"/>
    </row>
    <row r="245" spans="1:11">
      <c r="A245" s="1" t="s">
        <v>609</v>
      </c>
      <c r="B245" s="1" t="s">
        <v>610</v>
      </c>
      <c r="C245" s="1" t="s">
        <v>3</v>
      </c>
      <c r="D245" s="1" t="s">
        <v>2</v>
      </c>
      <c r="E245" s="1" t="s">
        <v>171</v>
      </c>
      <c r="F245" t="s">
        <v>1188</v>
      </c>
      <c r="G245" s="1" t="s">
        <v>14</v>
      </c>
      <c r="H245" s="1" t="s">
        <v>6</v>
      </c>
      <c r="I245" s="1" t="s">
        <v>1250</v>
      </c>
      <c r="J245" s="1" t="s">
        <v>1234</v>
      </c>
      <c r="K245" s="1"/>
    </row>
    <row r="246" spans="1:11">
      <c r="A246" s="1" t="s">
        <v>611</v>
      </c>
      <c r="B246" s="1" t="s">
        <v>612</v>
      </c>
      <c r="C246" s="1" t="s">
        <v>3</v>
      </c>
      <c r="D246" s="1" t="s">
        <v>2</v>
      </c>
      <c r="E246" s="1" t="s">
        <v>171</v>
      </c>
      <c r="G246" s="1" t="s">
        <v>30</v>
      </c>
      <c r="H246" s="1" t="s">
        <v>11</v>
      </c>
      <c r="I246" s="1" t="s">
        <v>1237</v>
      </c>
      <c r="J246" s="1" t="s">
        <v>1234</v>
      </c>
      <c r="K246" s="1"/>
    </row>
    <row r="247" spans="1:11">
      <c r="A247" s="1" t="s">
        <v>613</v>
      </c>
      <c r="B247" s="1" t="s">
        <v>614</v>
      </c>
      <c r="C247" s="1" t="s">
        <v>3</v>
      </c>
      <c r="D247" s="1" t="s">
        <v>2</v>
      </c>
      <c r="E247" s="1" t="s">
        <v>154</v>
      </c>
      <c r="F247" t="s">
        <v>1168</v>
      </c>
      <c r="G247" s="1" t="s">
        <v>615</v>
      </c>
      <c r="H247" s="1" t="s">
        <v>64</v>
      </c>
      <c r="I247" s="1" t="s">
        <v>1237</v>
      </c>
      <c r="J247" s="1" t="s">
        <v>1234</v>
      </c>
      <c r="K247" s="1"/>
    </row>
    <row r="248" spans="1:11">
      <c r="A248" s="1" t="s">
        <v>616</v>
      </c>
      <c r="B248" s="1" t="s">
        <v>617</v>
      </c>
      <c r="C248" s="1" t="s">
        <v>3</v>
      </c>
      <c r="D248" s="1" t="s">
        <v>2</v>
      </c>
      <c r="E248" s="1" t="s">
        <v>145</v>
      </c>
      <c r="F248" t="s">
        <v>1158</v>
      </c>
      <c r="G248" s="1" t="s">
        <v>210</v>
      </c>
      <c r="H248" s="1" t="s">
        <v>6</v>
      </c>
      <c r="I248" s="1" t="s">
        <v>1237</v>
      </c>
      <c r="J248" s="1" t="s">
        <v>1234</v>
      </c>
      <c r="K248" s="1"/>
    </row>
    <row r="249" spans="1:11">
      <c r="A249" s="1" t="s">
        <v>618</v>
      </c>
      <c r="B249" s="1" t="s">
        <v>619</v>
      </c>
      <c r="C249" s="1" t="s">
        <v>3</v>
      </c>
      <c r="D249" s="1" t="s">
        <v>2</v>
      </c>
      <c r="E249" s="1" t="s">
        <v>9</v>
      </c>
      <c r="G249" s="1" t="s">
        <v>334</v>
      </c>
      <c r="H249" s="1" t="s">
        <v>6</v>
      </c>
      <c r="I249" s="1" t="s">
        <v>1237</v>
      </c>
      <c r="J249" s="1" t="s">
        <v>1234</v>
      </c>
      <c r="K249" s="1" t="s">
        <v>1242</v>
      </c>
    </row>
    <row r="250" spans="1:11">
      <c r="A250" s="1" t="s">
        <v>620</v>
      </c>
      <c r="B250" s="1" t="s">
        <v>621</v>
      </c>
      <c r="C250" s="1" t="s">
        <v>3</v>
      </c>
      <c r="D250" s="1" t="s">
        <v>2</v>
      </c>
      <c r="E250" s="1" t="s">
        <v>171</v>
      </c>
      <c r="F250" t="s">
        <v>1205</v>
      </c>
      <c r="G250" s="1" t="s">
        <v>622</v>
      </c>
      <c r="H250" s="1" t="s">
        <v>11</v>
      </c>
      <c r="I250" s="1" t="s">
        <v>1238</v>
      </c>
      <c r="J250" s="1" t="s">
        <v>1234</v>
      </c>
      <c r="K250" s="1"/>
    </row>
    <row r="251" spans="1:11">
      <c r="A251" s="1" t="s">
        <v>623</v>
      </c>
      <c r="B251" s="1" t="s">
        <v>624</v>
      </c>
      <c r="C251" s="1" t="s">
        <v>3</v>
      </c>
      <c r="D251" s="1" t="s">
        <v>2</v>
      </c>
      <c r="E251" s="1" t="s">
        <v>145</v>
      </c>
      <c r="F251" t="s">
        <v>1148</v>
      </c>
      <c r="G251" s="1" t="s">
        <v>94</v>
      </c>
      <c r="H251" s="1" t="s">
        <v>6</v>
      </c>
      <c r="I251" s="1" t="s">
        <v>1238</v>
      </c>
      <c r="J251" s="1" t="s">
        <v>1234</v>
      </c>
      <c r="K251" s="1"/>
    </row>
    <row r="252" spans="1:11">
      <c r="A252" s="1" t="s">
        <v>625</v>
      </c>
      <c r="B252" s="1" t="s">
        <v>626</v>
      </c>
      <c r="C252" s="1" t="s">
        <v>3</v>
      </c>
      <c r="D252" s="1" t="s">
        <v>2</v>
      </c>
      <c r="E252" s="1" t="s">
        <v>9</v>
      </c>
      <c r="F252" t="s">
        <v>1151</v>
      </c>
      <c r="G252" s="1" t="s">
        <v>305</v>
      </c>
      <c r="H252" s="1" t="s">
        <v>11</v>
      </c>
      <c r="I252" s="1" t="s">
        <v>1237</v>
      </c>
      <c r="J252" s="1" t="s">
        <v>1234</v>
      </c>
      <c r="K252" s="1" t="s">
        <v>1242</v>
      </c>
    </row>
    <row r="253" spans="1:11">
      <c r="A253" s="1" t="s">
        <v>627</v>
      </c>
      <c r="B253" s="1" t="s">
        <v>628</v>
      </c>
      <c r="C253" s="1" t="s">
        <v>3</v>
      </c>
      <c r="D253" s="1" t="s">
        <v>2</v>
      </c>
      <c r="E253" s="1" t="s">
        <v>145</v>
      </c>
      <c r="F253" t="s">
        <v>1206</v>
      </c>
      <c r="G253" s="1" t="s">
        <v>629</v>
      </c>
      <c r="H253" s="1" t="s">
        <v>6</v>
      </c>
      <c r="I253" s="1" t="s">
        <v>1238</v>
      </c>
      <c r="J253" s="1" t="s">
        <v>1234</v>
      </c>
      <c r="K253" s="1"/>
    </row>
    <row r="254" spans="1:11">
      <c r="A254" s="1" t="s">
        <v>630</v>
      </c>
      <c r="B254" s="1" t="s">
        <v>631</v>
      </c>
      <c r="C254" s="1" t="s">
        <v>3</v>
      </c>
      <c r="D254" s="1" t="s">
        <v>2</v>
      </c>
      <c r="E254" s="1" t="s">
        <v>145</v>
      </c>
      <c r="F254" t="s">
        <v>1175</v>
      </c>
      <c r="G254" s="1" t="s">
        <v>632</v>
      </c>
      <c r="H254" s="1" t="s">
        <v>81</v>
      </c>
      <c r="I254" s="1" t="s">
        <v>1250</v>
      </c>
      <c r="J254" s="1" t="s">
        <v>1234</v>
      </c>
      <c r="K254" s="1"/>
    </row>
    <row r="255" spans="1:11">
      <c r="A255" s="1" t="s">
        <v>630</v>
      </c>
      <c r="B255" s="1" t="s">
        <v>633</v>
      </c>
      <c r="C255" s="1" t="s">
        <v>3</v>
      </c>
      <c r="D255" s="1" t="s">
        <v>51</v>
      </c>
      <c r="E255" s="1" t="s">
        <v>9</v>
      </c>
      <c r="F255" t="s">
        <v>1184</v>
      </c>
      <c r="G255" s="1" t="s">
        <v>174</v>
      </c>
      <c r="H255" s="1" t="s">
        <v>11</v>
      </c>
      <c r="I255" s="1" t="s">
        <v>1237</v>
      </c>
      <c r="J255" s="1" t="s">
        <v>1234</v>
      </c>
      <c r="K255" s="1" t="s">
        <v>1242</v>
      </c>
    </row>
    <row r="256" spans="1:11">
      <c r="A256" s="1" t="s">
        <v>634</v>
      </c>
      <c r="B256" s="1" t="s">
        <v>635</v>
      </c>
      <c r="C256" s="1" t="s">
        <v>3</v>
      </c>
      <c r="D256" s="1" t="s">
        <v>2</v>
      </c>
      <c r="E256" s="1" t="s">
        <v>171</v>
      </c>
      <c r="G256" s="1" t="s">
        <v>636</v>
      </c>
      <c r="H256" s="1" t="s">
        <v>6</v>
      </c>
      <c r="I256" s="1" t="s">
        <v>1237</v>
      </c>
      <c r="J256" s="1" t="s">
        <v>1234</v>
      </c>
      <c r="K256" s="1"/>
    </row>
    <row r="257" spans="1:11">
      <c r="A257" s="1" t="s">
        <v>637</v>
      </c>
      <c r="B257" s="1" t="s">
        <v>638</v>
      </c>
      <c r="C257" s="1" t="s">
        <v>3</v>
      </c>
      <c r="D257" s="1" t="s">
        <v>218</v>
      </c>
      <c r="E257" s="1" t="s">
        <v>9</v>
      </c>
      <c r="F257" t="s">
        <v>1161</v>
      </c>
      <c r="G257" s="1" t="s">
        <v>334</v>
      </c>
      <c r="H257" s="1" t="s">
        <v>6</v>
      </c>
      <c r="I257" s="1" t="s">
        <v>1237</v>
      </c>
      <c r="J257" s="1" t="s">
        <v>1234</v>
      </c>
      <c r="K257" s="1" t="s">
        <v>1242</v>
      </c>
    </row>
    <row r="258" spans="1:11">
      <c r="A258" s="1" t="s">
        <v>639</v>
      </c>
      <c r="B258" s="1" t="s">
        <v>640</v>
      </c>
      <c r="C258" s="1" t="s">
        <v>3</v>
      </c>
      <c r="D258" s="1" t="s">
        <v>2</v>
      </c>
      <c r="E258" s="1" t="s">
        <v>145</v>
      </c>
      <c r="F258" t="s">
        <v>1182</v>
      </c>
      <c r="G258" s="1" t="s">
        <v>641</v>
      </c>
      <c r="H258" s="1" t="s">
        <v>6</v>
      </c>
      <c r="I258" s="1" t="s">
        <v>1238</v>
      </c>
      <c r="J258" s="1" t="s">
        <v>1234</v>
      </c>
      <c r="K258" s="1"/>
    </row>
    <row r="259" spans="1:11">
      <c r="A259" s="1" t="s">
        <v>642</v>
      </c>
      <c r="B259" s="1" t="s">
        <v>643</v>
      </c>
      <c r="C259" s="1" t="s">
        <v>3</v>
      </c>
      <c r="D259" s="1" t="s">
        <v>2</v>
      </c>
      <c r="E259" s="1" t="s">
        <v>171</v>
      </c>
      <c r="G259" s="1" t="s">
        <v>644</v>
      </c>
      <c r="H259" s="1" t="s">
        <v>11</v>
      </c>
      <c r="I259" s="1" t="s">
        <v>1238</v>
      </c>
      <c r="J259" s="1" t="s">
        <v>1234</v>
      </c>
      <c r="K259" s="1"/>
    </row>
    <row r="260" spans="1:11">
      <c r="A260" s="1" t="s">
        <v>642</v>
      </c>
      <c r="B260" s="1" t="s">
        <v>645</v>
      </c>
      <c r="C260" s="1" t="s">
        <v>3</v>
      </c>
      <c r="D260" s="1" t="s">
        <v>2</v>
      </c>
      <c r="E260" s="1" t="s">
        <v>145</v>
      </c>
      <c r="F260" t="s">
        <v>1207</v>
      </c>
      <c r="G260" s="1" t="s">
        <v>14</v>
      </c>
      <c r="H260" s="1" t="s">
        <v>6</v>
      </c>
      <c r="I260" s="1" t="s">
        <v>1250</v>
      </c>
      <c r="J260" s="1" t="s">
        <v>1234</v>
      </c>
      <c r="K260" s="1"/>
    </row>
    <row r="261" spans="1:11">
      <c r="A261" s="1" t="s">
        <v>646</v>
      </c>
      <c r="B261" s="1" t="s">
        <v>647</v>
      </c>
      <c r="C261" s="1" t="s">
        <v>3</v>
      </c>
      <c r="D261" s="1" t="s">
        <v>2</v>
      </c>
      <c r="E261" s="1" t="s">
        <v>9</v>
      </c>
      <c r="F261" t="s">
        <v>1172</v>
      </c>
      <c r="G261" s="1" t="s">
        <v>648</v>
      </c>
      <c r="H261" s="1" t="s">
        <v>6</v>
      </c>
      <c r="I261" s="1" t="s">
        <v>1250</v>
      </c>
      <c r="J261" s="1" t="s">
        <v>1234</v>
      </c>
      <c r="K261" s="1" t="s">
        <v>1242</v>
      </c>
    </row>
    <row r="262" spans="1:11">
      <c r="A262" s="1" t="s">
        <v>646</v>
      </c>
      <c r="B262" s="1" t="s">
        <v>649</v>
      </c>
      <c r="C262" s="1" t="s">
        <v>3</v>
      </c>
      <c r="D262" s="1" t="s">
        <v>2</v>
      </c>
      <c r="E262" s="1" t="s">
        <v>171</v>
      </c>
      <c r="F262" t="s">
        <v>1208</v>
      </c>
      <c r="G262" s="1" t="s">
        <v>650</v>
      </c>
      <c r="H262" s="1" t="s">
        <v>6</v>
      </c>
      <c r="I262" s="1" t="s">
        <v>1249</v>
      </c>
      <c r="J262" s="1" t="s">
        <v>1234</v>
      </c>
      <c r="K262" s="1"/>
    </row>
    <row r="263" spans="1:11">
      <c r="A263" s="1" t="s">
        <v>651</v>
      </c>
      <c r="B263" s="1" t="s">
        <v>652</v>
      </c>
      <c r="C263" s="1" t="s">
        <v>3</v>
      </c>
      <c r="D263" s="1" t="s">
        <v>2</v>
      </c>
      <c r="E263" s="1" t="s">
        <v>267</v>
      </c>
      <c r="F263" t="s">
        <v>1184</v>
      </c>
      <c r="G263" s="1" t="s">
        <v>653</v>
      </c>
      <c r="H263" s="1" t="s">
        <v>11</v>
      </c>
      <c r="I263" s="1" t="s">
        <v>1250</v>
      </c>
      <c r="J263" s="1" t="s">
        <v>1234</v>
      </c>
      <c r="K263" s="1" t="s">
        <v>1242</v>
      </c>
    </row>
    <row r="264" spans="1:11">
      <c r="A264" s="1" t="s">
        <v>654</v>
      </c>
      <c r="B264" s="1" t="s">
        <v>655</v>
      </c>
      <c r="C264" s="1" t="s">
        <v>3</v>
      </c>
      <c r="D264" s="1" t="s">
        <v>2</v>
      </c>
      <c r="E264" s="1" t="s">
        <v>171</v>
      </c>
      <c r="G264" s="1" t="s">
        <v>14</v>
      </c>
      <c r="H264" s="1" t="s">
        <v>6</v>
      </c>
      <c r="I264" s="1" t="s">
        <v>1250</v>
      </c>
      <c r="J264" s="1" t="s">
        <v>1234</v>
      </c>
      <c r="K264" s="1"/>
    </row>
    <row r="265" spans="1:11">
      <c r="A265" s="1" t="s">
        <v>656</v>
      </c>
      <c r="B265" s="1" t="s">
        <v>657</v>
      </c>
      <c r="C265" s="1" t="s">
        <v>3</v>
      </c>
      <c r="D265" s="1" t="s">
        <v>2</v>
      </c>
      <c r="E265" s="1" t="s">
        <v>171</v>
      </c>
      <c r="G265" s="1" t="s">
        <v>658</v>
      </c>
      <c r="H265" s="1" t="s">
        <v>11</v>
      </c>
      <c r="I265" s="1" t="s">
        <v>1250</v>
      </c>
      <c r="J265" s="1" t="s">
        <v>1234</v>
      </c>
      <c r="K265" s="1"/>
    </row>
    <row r="266" spans="1:11">
      <c r="A266" s="1" t="s">
        <v>659</v>
      </c>
      <c r="B266" s="1" t="s">
        <v>660</v>
      </c>
      <c r="C266" s="1" t="s">
        <v>3</v>
      </c>
      <c r="D266" s="1" t="s">
        <v>51</v>
      </c>
      <c r="E266" s="1" t="s">
        <v>9</v>
      </c>
      <c r="F266" t="s">
        <v>1148</v>
      </c>
      <c r="G266" s="1" t="s">
        <v>481</v>
      </c>
      <c r="H266" s="1" t="s">
        <v>24</v>
      </c>
      <c r="I266" s="1" t="s">
        <v>1249</v>
      </c>
      <c r="J266" s="1" t="s">
        <v>1234</v>
      </c>
      <c r="K266" s="1" t="s">
        <v>1242</v>
      </c>
    </row>
    <row r="267" spans="1:11">
      <c r="A267" s="1" t="s">
        <v>661</v>
      </c>
      <c r="B267" s="1" t="s">
        <v>662</v>
      </c>
      <c r="C267" s="1" t="s">
        <v>3</v>
      </c>
      <c r="D267" s="1" t="s">
        <v>2</v>
      </c>
      <c r="E267" s="1" t="s">
        <v>145</v>
      </c>
      <c r="G267" s="1" t="s">
        <v>115</v>
      </c>
      <c r="H267" s="1" t="s">
        <v>11</v>
      </c>
      <c r="I267" s="1" t="s">
        <v>1237</v>
      </c>
      <c r="J267" s="1" t="s">
        <v>1234</v>
      </c>
      <c r="K267" s="1"/>
    </row>
    <row r="268" spans="1:11">
      <c r="A268" s="1" t="s">
        <v>663</v>
      </c>
      <c r="B268" s="1" t="s">
        <v>664</v>
      </c>
      <c r="C268" s="1" t="s">
        <v>3</v>
      </c>
      <c r="D268" s="1" t="s">
        <v>2</v>
      </c>
      <c r="E268" s="1" t="s">
        <v>171</v>
      </c>
      <c r="G268" s="1" t="s">
        <v>14</v>
      </c>
      <c r="H268" s="1" t="s">
        <v>6</v>
      </c>
      <c r="I268" s="1" t="s">
        <v>1250</v>
      </c>
      <c r="J268" s="1" t="s">
        <v>1234</v>
      </c>
      <c r="K268" s="1"/>
    </row>
    <row r="269" spans="1:11">
      <c r="A269" s="1" t="s">
        <v>665</v>
      </c>
      <c r="B269" s="1" t="s">
        <v>666</v>
      </c>
      <c r="C269" s="1" t="s">
        <v>3</v>
      </c>
      <c r="D269" s="1" t="s">
        <v>2</v>
      </c>
      <c r="E269" s="1" t="s">
        <v>9</v>
      </c>
      <c r="G269" s="1" t="s">
        <v>63</v>
      </c>
      <c r="H269" s="1" t="s">
        <v>64</v>
      </c>
      <c r="I269" s="1" t="s">
        <v>1237</v>
      </c>
      <c r="J269" s="1" t="s">
        <v>1234</v>
      </c>
      <c r="K269" s="1" t="s">
        <v>1242</v>
      </c>
    </row>
    <row r="270" spans="1:11">
      <c r="A270" s="1" t="s">
        <v>665</v>
      </c>
      <c r="B270" s="1" t="s">
        <v>667</v>
      </c>
      <c r="C270" s="1" t="s">
        <v>3</v>
      </c>
      <c r="D270" s="1" t="s">
        <v>2</v>
      </c>
      <c r="E270" s="1" t="s">
        <v>60</v>
      </c>
      <c r="F270" t="s">
        <v>1148</v>
      </c>
      <c r="G270" s="1" t="s">
        <v>668</v>
      </c>
      <c r="H270" s="1" t="s">
        <v>11</v>
      </c>
      <c r="I270" s="1" t="s">
        <v>1237</v>
      </c>
      <c r="J270" s="1" t="s">
        <v>1234</v>
      </c>
      <c r="K270" s="1"/>
    </row>
    <row r="271" spans="1:11">
      <c r="A271" s="1" t="s">
        <v>669</v>
      </c>
      <c r="B271" s="1" t="s">
        <v>670</v>
      </c>
      <c r="C271" s="1" t="s">
        <v>3</v>
      </c>
      <c r="D271" s="1" t="s">
        <v>51</v>
      </c>
      <c r="E271" s="1" t="s">
        <v>9</v>
      </c>
      <c r="G271" s="1" t="s">
        <v>671</v>
      </c>
      <c r="H271" s="1" t="s">
        <v>11</v>
      </c>
      <c r="I271" s="1" t="s">
        <v>1238</v>
      </c>
      <c r="J271" s="1" t="s">
        <v>1234</v>
      </c>
      <c r="K271" s="1" t="s">
        <v>1242</v>
      </c>
    </row>
    <row r="272" spans="1:11">
      <c r="A272" s="1" t="s">
        <v>669</v>
      </c>
      <c r="B272" s="1" t="s">
        <v>672</v>
      </c>
      <c r="C272" s="1" t="s">
        <v>3</v>
      </c>
      <c r="D272" s="1" t="s">
        <v>2</v>
      </c>
      <c r="E272" s="1" t="s">
        <v>145</v>
      </c>
      <c r="F272" t="s">
        <v>1194</v>
      </c>
      <c r="G272" s="1" t="s">
        <v>673</v>
      </c>
      <c r="H272" s="1" t="s">
        <v>6</v>
      </c>
      <c r="I272" s="1" t="s">
        <v>1238</v>
      </c>
      <c r="J272" s="1" t="s">
        <v>1234</v>
      </c>
      <c r="K272" s="1"/>
    </row>
    <row r="273" spans="1:11">
      <c r="A273" s="1" t="s">
        <v>674</v>
      </c>
      <c r="B273" s="1" t="s">
        <v>675</v>
      </c>
      <c r="C273" s="1" t="s">
        <v>3</v>
      </c>
      <c r="D273" s="1" t="s">
        <v>2</v>
      </c>
      <c r="E273" s="1" t="s">
        <v>145</v>
      </c>
      <c r="F273" t="s">
        <v>1164</v>
      </c>
      <c r="G273" s="1" t="s">
        <v>676</v>
      </c>
      <c r="H273" s="1" t="s">
        <v>6</v>
      </c>
      <c r="I273" s="1" t="s">
        <v>1238</v>
      </c>
      <c r="J273" s="1" t="s">
        <v>1234</v>
      </c>
      <c r="K273" s="1"/>
    </row>
    <row r="274" spans="1:11">
      <c r="A274" s="1" t="s">
        <v>677</v>
      </c>
      <c r="B274" s="1" t="s">
        <v>678</v>
      </c>
      <c r="C274" s="1" t="s">
        <v>3</v>
      </c>
      <c r="D274" s="1" t="s">
        <v>218</v>
      </c>
      <c r="E274" s="1" t="s">
        <v>9</v>
      </c>
      <c r="F274" t="s">
        <v>1148</v>
      </c>
      <c r="G274" s="1" t="s">
        <v>424</v>
      </c>
      <c r="H274" s="1" t="s">
        <v>6</v>
      </c>
      <c r="I274" s="1" t="s">
        <v>1250</v>
      </c>
      <c r="J274" s="1" t="s">
        <v>1234</v>
      </c>
      <c r="K274" s="1" t="s">
        <v>1242</v>
      </c>
    </row>
    <row r="275" spans="1:11">
      <c r="A275" s="1" t="s">
        <v>679</v>
      </c>
      <c r="B275" s="1" t="s">
        <v>680</v>
      </c>
      <c r="C275" s="1" t="s">
        <v>3</v>
      </c>
      <c r="D275" s="1" t="s">
        <v>2</v>
      </c>
      <c r="E275" s="1" t="s">
        <v>171</v>
      </c>
      <c r="F275" t="s">
        <v>1157</v>
      </c>
      <c r="G275" s="1" t="s">
        <v>681</v>
      </c>
      <c r="H275" s="1" t="s">
        <v>6</v>
      </c>
      <c r="I275" s="1" t="s">
        <v>1250</v>
      </c>
      <c r="J275" s="1" t="s">
        <v>1234</v>
      </c>
      <c r="K275" s="1"/>
    </row>
    <row r="276" spans="1:11">
      <c r="A276" s="1" t="s">
        <v>682</v>
      </c>
      <c r="B276" s="1" t="s">
        <v>683</v>
      </c>
      <c r="C276" s="1" t="s">
        <v>3</v>
      </c>
      <c r="D276" s="1" t="s">
        <v>2</v>
      </c>
      <c r="E276" s="1" t="s">
        <v>9</v>
      </c>
      <c r="F276" t="s">
        <v>1209</v>
      </c>
      <c r="G276" s="1" t="s">
        <v>260</v>
      </c>
      <c r="H276" s="1" t="s">
        <v>24</v>
      </c>
      <c r="I276" s="1" t="s">
        <v>1237</v>
      </c>
      <c r="J276" s="1" t="s">
        <v>1234</v>
      </c>
      <c r="K276" s="1" t="s">
        <v>1242</v>
      </c>
    </row>
    <row r="277" spans="1:11">
      <c r="A277" s="1" t="s">
        <v>684</v>
      </c>
      <c r="B277" s="1" t="s">
        <v>685</v>
      </c>
      <c r="C277" s="1" t="s">
        <v>3</v>
      </c>
      <c r="D277" s="1" t="s">
        <v>2</v>
      </c>
      <c r="E277" s="1" t="s">
        <v>60</v>
      </c>
      <c r="F277" t="s">
        <v>1210</v>
      </c>
      <c r="G277" s="1" t="s">
        <v>686</v>
      </c>
      <c r="H277" s="1" t="s">
        <v>11</v>
      </c>
      <c r="I277" s="1" t="s">
        <v>1238</v>
      </c>
      <c r="J277" s="1" t="s">
        <v>1234</v>
      </c>
      <c r="K277" s="1"/>
    </row>
    <row r="278" spans="1:11">
      <c r="A278" s="1" t="s">
        <v>687</v>
      </c>
      <c r="B278" s="1" t="s">
        <v>688</v>
      </c>
      <c r="C278" s="1" t="s">
        <v>3</v>
      </c>
      <c r="D278" s="1" t="s">
        <v>2</v>
      </c>
      <c r="E278" s="1" t="s">
        <v>267</v>
      </c>
      <c r="G278" s="1" t="s">
        <v>689</v>
      </c>
      <c r="H278" s="1" t="s">
        <v>11</v>
      </c>
      <c r="I278" s="1" t="s">
        <v>1250</v>
      </c>
      <c r="J278" s="1" t="s">
        <v>1234</v>
      </c>
      <c r="K278" s="1" t="s">
        <v>1242</v>
      </c>
    </row>
    <row r="279" spans="1:11">
      <c r="A279" s="1" t="s">
        <v>690</v>
      </c>
      <c r="B279" s="1" t="s">
        <v>691</v>
      </c>
      <c r="C279" s="1" t="s">
        <v>3</v>
      </c>
      <c r="D279" s="1" t="s">
        <v>2</v>
      </c>
      <c r="E279" s="1" t="s">
        <v>145</v>
      </c>
      <c r="F279" t="s">
        <v>1211</v>
      </c>
      <c r="G279" s="1" t="s">
        <v>692</v>
      </c>
      <c r="H279" s="1" t="s">
        <v>461</v>
      </c>
      <c r="I279" s="1" t="s">
        <v>1250</v>
      </c>
      <c r="J279" s="1" t="s">
        <v>1234</v>
      </c>
      <c r="K279" s="1"/>
    </row>
    <row r="280" spans="1:11">
      <c r="A280" s="1" t="s">
        <v>690</v>
      </c>
      <c r="B280" s="1" t="s">
        <v>693</v>
      </c>
      <c r="C280" s="1" t="s">
        <v>3</v>
      </c>
      <c r="D280" s="1" t="s">
        <v>2</v>
      </c>
      <c r="E280" s="1" t="s">
        <v>154</v>
      </c>
      <c r="F280" t="s">
        <v>1189</v>
      </c>
      <c r="G280" s="1" t="s">
        <v>260</v>
      </c>
      <c r="H280" s="1" t="s">
        <v>24</v>
      </c>
      <c r="I280" s="1" t="s">
        <v>1237</v>
      </c>
      <c r="J280" s="1" t="s">
        <v>1234</v>
      </c>
      <c r="K280" s="1"/>
    </row>
    <row r="281" spans="1:11">
      <c r="A281" s="1" t="s">
        <v>694</v>
      </c>
      <c r="B281" s="1" t="s">
        <v>695</v>
      </c>
      <c r="C281" s="1" t="s">
        <v>3</v>
      </c>
      <c r="D281" s="1" t="s">
        <v>51</v>
      </c>
      <c r="E281" s="1" t="s">
        <v>9</v>
      </c>
      <c r="G281" s="1" t="s">
        <v>696</v>
      </c>
      <c r="H281" s="1" t="s">
        <v>6</v>
      </c>
      <c r="I281" s="1" t="s">
        <v>1238</v>
      </c>
      <c r="J281" s="1" t="s">
        <v>1234</v>
      </c>
      <c r="K281" s="1" t="s">
        <v>1239</v>
      </c>
    </row>
    <row r="282" spans="1:11">
      <c r="A282" s="1" t="s">
        <v>694</v>
      </c>
      <c r="B282" s="1" t="s">
        <v>697</v>
      </c>
      <c r="C282" s="1" t="s">
        <v>3</v>
      </c>
      <c r="D282" s="1" t="s">
        <v>2</v>
      </c>
      <c r="E282" s="1" t="s">
        <v>698</v>
      </c>
      <c r="F282" t="s">
        <v>1179</v>
      </c>
      <c r="G282" s="1" t="s">
        <v>14</v>
      </c>
      <c r="H282" s="1" t="s">
        <v>6</v>
      </c>
      <c r="I282" s="1" t="s">
        <v>1250</v>
      </c>
      <c r="J282" s="1" t="s">
        <v>1234</v>
      </c>
      <c r="K282" s="1" t="s">
        <v>1244</v>
      </c>
    </row>
    <row r="283" spans="1:11">
      <c r="A283" s="1" t="s">
        <v>699</v>
      </c>
      <c r="B283" s="1" t="s">
        <v>700</v>
      </c>
      <c r="C283" s="1" t="s">
        <v>3</v>
      </c>
      <c r="D283" s="1" t="s">
        <v>2</v>
      </c>
      <c r="E283" s="1" t="s">
        <v>145</v>
      </c>
      <c r="G283" s="1" t="s">
        <v>210</v>
      </c>
      <c r="H283" s="1" t="s">
        <v>6</v>
      </c>
      <c r="I283" s="1" t="s">
        <v>1237</v>
      </c>
      <c r="J283" s="1" t="s">
        <v>1234</v>
      </c>
      <c r="K283" s="1"/>
    </row>
    <row r="284" spans="1:11">
      <c r="A284" s="1" t="s">
        <v>701</v>
      </c>
      <c r="B284" s="1" t="s">
        <v>702</v>
      </c>
      <c r="C284" s="1" t="s">
        <v>3</v>
      </c>
      <c r="D284" s="1" t="s">
        <v>2</v>
      </c>
      <c r="E284" s="1" t="s">
        <v>154</v>
      </c>
      <c r="G284" s="1" t="s">
        <v>210</v>
      </c>
      <c r="H284" s="1" t="s">
        <v>6</v>
      </c>
      <c r="I284" s="1" t="s">
        <v>1237</v>
      </c>
      <c r="J284" s="1" t="s">
        <v>1234</v>
      </c>
      <c r="K284" s="1"/>
    </row>
    <row r="285" spans="1:11">
      <c r="A285" s="1" t="s">
        <v>703</v>
      </c>
      <c r="B285" s="1" t="s">
        <v>704</v>
      </c>
      <c r="C285" s="1" t="s">
        <v>3</v>
      </c>
      <c r="D285" s="1" t="s">
        <v>2</v>
      </c>
      <c r="E285" s="1" t="s">
        <v>171</v>
      </c>
      <c r="F285" t="s">
        <v>1190</v>
      </c>
      <c r="G285" s="1" t="s">
        <v>705</v>
      </c>
      <c r="H285" s="1" t="s">
        <v>11</v>
      </c>
      <c r="I285" s="1" t="s">
        <v>1250</v>
      </c>
      <c r="J285" s="1" t="s">
        <v>1234</v>
      </c>
      <c r="K285" s="1"/>
    </row>
    <row r="286" spans="1:11">
      <c r="A286" s="1" t="s">
        <v>706</v>
      </c>
      <c r="B286" s="1" t="s">
        <v>707</v>
      </c>
      <c r="C286" s="1" t="s">
        <v>3</v>
      </c>
      <c r="D286" s="1" t="s">
        <v>2</v>
      </c>
      <c r="E286" s="1" t="s">
        <v>145</v>
      </c>
      <c r="F286" t="s">
        <v>1179</v>
      </c>
      <c r="G286" s="1" t="s">
        <v>708</v>
      </c>
      <c r="H286" s="1" t="s">
        <v>6</v>
      </c>
      <c r="I286" s="1" t="s">
        <v>1248</v>
      </c>
      <c r="J286" s="1" t="s">
        <v>1234</v>
      </c>
      <c r="K286" s="1"/>
    </row>
    <row r="287" spans="1:11">
      <c r="A287" s="1" t="s">
        <v>709</v>
      </c>
      <c r="B287" s="1" t="s">
        <v>710</v>
      </c>
      <c r="C287" s="1" t="s">
        <v>3</v>
      </c>
      <c r="D287" s="1" t="s">
        <v>2</v>
      </c>
      <c r="E287" s="1" t="s">
        <v>171</v>
      </c>
      <c r="G287" s="1" t="s">
        <v>334</v>
      </c>
      <c r="H287" s="1" t="s">
        <v>6</v>
      </c>
      <c r="I287" s="1" t="s">
        <v>1237</v>
      </c>
      <c r="J287" s="1" t="s">
        <v>1234</v>
      </c>
      <c r="K287" s="1"/>
    </row>
    <row r="288" spans="1:11">
      <c r="A288" s="1" t="s">
        <v>711</v>
      </c>
      <c r="B288" s="1" t="s">
        <v>712</v>
      </c>
      <c r="C288" s="1" t="s">
        <v>3</v>
      </c>
      <c r="D288" s="1" t="s">
        <v>2</v>
      </c>
      <c r="E288" s="1" t="s">
        <v>145</v>
      </c>
      <c r="F288" t="s">
        <v>1148</v>
      </c>
      <c r="G288" s="1" t="s">
        <v>424</v>
      </c>
      <c r="H288" s="1" t="s">
        <v>6</v>
      </c>
      <c r="I288" s="1" t="s">
        <v>1250</v>
      </c>
      <c r="J288" s="1" t="s">
        <v>1234</v>
      </c>
      <c r="K288" s="1"/>
    </row>
    <row r="289" spans="1:11">
      <c r="A289" s="1" t="s">
        <v>713</v>
      </c>
      <c r="B289" s="1" t="s">
        <v>714</v>
      </c>
      <c r="C289" s="1" t="s">
        <v>3</v>
      </c>
      <c r="D289" s="1" t="s">
        <v>2</v>
      </c>
      <c r="E289" s="1" t="s">
        <v>145</v>
      </c>
      <c r="F289" t="s">
        <v>1175</v>
      </c>
      <c r="G289" s="1" t="s">
        <v>126</v>
      </c>
      <c r="H289" s="1" t="s">
        <v>24</v>
      </c>
      <c r="I289" s="1" t="s">
        <v>1237</v>
      </c>
      <c r="J289" s="1" t="s">
        <v>1234</v>
      </c>
      <c r="K289" s="1"/>
    </row>
    <row r="290" spans="1:11">
      <c r="A290" s="1" t="s">
        <v>715</v>
      </c>
      <c r="B290" s="1" t="s">
        <v>716</v>
      </c>
      <c r="C290" s="1" t="s">
        <v>3</v>
      </c>
      <c r="D290" s="1" t="s">
        <v>2</v>
      </c>
      <c r="E290" s="1" t="s">
        <v>154</v>
      </c>
      <c r="F290" t="s">
        <v>1175</v>
      </c>
      <c r="G290" s="1" t="s">
        <v>717</v>
      </c>
      <c r="H290" s="1" t="s">
        <v>11</v>
      </c>
      <c r="I290" s="1" t="s">
        <v>1251</v>
      </c>
      <c r="J290" s="1" t="s">
        <v>1234</v>
      </c>
      <c r="K290" s="1" t="s">
        <v>1242</v>
      </c>
    </row>
    <row r="291" spans="1:11">
      <c r="A291" s="1" t="s">
        <v>718</v>
      </c>
      <c r="B291" s="1" t="s">
        <v>719</v>
      </c>
      <c r="C291" s="1" t="s">
        <v>3</v>
      </c>
      <c r="D291" s="1" t="s">
        <v>2</v>
      </c>
      <c r="E291" s="1" t="s">
        <v>145</v>
      </c>
      <c r="G291" s="1" t="s">
        <v>720</v>
      </c>
      <c r="H291" s="1" t="s">
        <v>11</v>
      </c>
      <c r="I291" s="1" t="s">
        <v>1237</v>
      </c>
      <c r="J291" s="1" t="s">
        <v>1234</v>
      </c>
      <c r="K291" s="1"/>
    </row>
    <row r="292" spans="1:11">
      <c r="A292" s="1" t="s">
        <v>721</v>
      </c>
      <c r="B292" s="1" t="s">
        <v>722</v>
      </c>
      <c r="C292" s="1" t="s">
        <v>3</v>
      </c>
      <c r="D292" s="1" t="s">
        <v>51</v>
      </c>
      <c r="E292" s="1" t="s">
        <v>9</v>
      </c>
      <c r="F292" t="s">
        <v>1212</v>
      </c>
      <c r="G292" s="1" t="s">
        <v>723</v>
      </c>
      <c r="H292" s="1" t="s">
        <v>64</v>
      </c>
      <c r="I292" s="1" t="s">
        <v>1237</v>
      </c>
      <c r="J292" s="1" t="s">
        <v>1234</v>
      </c>
      <c r="K292" s="1" t="s">
        <v>1239</v>
      </c>
    </row>
    <row r="293" spans="1:11">
      <c r="A293" s="1" t="s">
        <v>721</v>
      </c>
      <c r="B293" s="1" t="s">
        <v>724</v>
      </c>
      <c r="C293" s="1" t="s">
        <v>3</v>
      </c>
      <c r="D293" s="1" t="s">
        <v>2</v>
      </c>
      <c r="E293" s="1" t="s">
        <v>171</v>
      </c>
      <c r="F293" t="s">
        <v>1184</v>
      </c>
      <c r="G293" s="1" t="s">
        <v>94</v>
      </c>
      <c r="H293" s="1" t="s">
        <v>6</v>
      </c>
      <c r="I293" s="1" t="s">
        <v>1237</v>
      </c>
      <c r="J293" s="1" t="s">
        <v>1234</v>
      </c>
      <c r="K293" s="1"/>
    </row>
    <row r="294" spans="1:11">
      <c r="A294" s="1" t="s">
        <v>725</v>
      </c>
      <c r="B294" s="1" t="s">
        <v>726</v>
      </c>
      <c r="C294" s="1" t="s">
        <v>3</v>
      </c>
      <c r="D294" s="1" t="s">
        <v>218</v>
      </c>
      <c r="E294" s="1" t="s">
        <v>9</v>
      </c>
      <c r="F294" t="s">
        <v>1189</v>
      </c>
      <c r="G294" s="1" t="s">
        <v>91</v>
      </c>
      <c r="H294" s="1" t="s">
        <v>64</v>
      </c>
      <c r="I294" s="1" t="s">
        <v>1237</v>
      </c>
      <c r="J294" s="1" t="s">
        <v>1234</v>
      </c>
      <c r="K294" s="1" t="s">
        <v>1242</v>
      </c>
    </row>
    <row r="295" spans="1:11">
      <c r="A295" s="1" t="s">
        <v>727</v>
      </c>
      <c r="B295" s="1" t="s">
        <v>728</v>
      </c>
      <c r="C295" s="1" t="s">
        <v>3</v>
      </c>
      <c r="D295" s="1" t="s">
        <v>2</v>
      </c>
      <c r="E295" s="1" t="s">
        <v>60</v>
      </c>
      <c r="F295" t="s">
        <v>1166</v>
      </c>
      <c r="G295" s="1" t="s">
        <v>729</v>
      </c>
      <c r="H295" s="1" t="s">
        <v>64</v>
      </c>
      <c r="I295" s="1" t="s">
        <v>1248</v>
      </c>
      <c r="J295" s="1" t="s">
        <v>1234</v>
      </c>
      <c r="K295" s="1" t="s">
        <v>1242</v>
      </c>
    </row>
    <row r="296" spans="1:11">
      <c r="A296" s="1" t="s">
        <v>730</v>
      </c>
      <c r="B296" s="1" t="s">
        <v>731</v>
      </c>
      <c r="C296" s="1" t="s">
        <v>3</v>
      </c>
      <c r="D296" s="1" t="s">
        <v>2</v>
      </c>
      <c r="E296" s="1" t="s">
        <v>145</v>
      </c>
      <c r="F296" t="s">
        <v>1213</v>
      </c>
      <c r="G296" s="1" t="s">
        <v>30</v>
      </c>
      <c r="H296" s="1" t="s">
        <v>11</v>
      </c>
      <c r="I296" s="1" t="s">
        <v>1237</v>
      </c>
      <c r="J296" s="1" t="s">
        <v>1234</v>
      </c>
      <c r="K296" s="1"/>
    </row>
    <row r="297" spans="1:11">
      <c r="A297" s="1" t="s">
        <v>732</v>
      </c>
      <c r="B297" s="1" t="s">
        <v>733</v>
      </c>
      <c r="C297" s="1" t="s">
        <v>3</v>
      </c>
      <c r="D297" s="1" t="s">
        <v>2</v>
      </c>
      <c r="E297" s="1" t="s">
        <v>145</v>
      </c>
      <c r="F297" t="s">
        <v>1214</v>
      </c>
      <c r="G297" s="1" t="s">
        <v>734</v>
      </c>
      <c r="H297" s="1" t="s">
        <v>6</v>
      </c>
      <c r="I297" s="1" t="s">
        <v>1238</v>
      </c>
      <c r="J297" s="1" t="s">
        <v>1234</v>
      </c>
      <c r="K297" s="1"/>
    </row>
    <row r="298" spans="1:11">
      <c r="A298" s="1" t="s">
        <v>732</v>
      </c>
      <c r="B298" s="1" t="s">
        <v>735</v>
      </c>
      <c r="C298" s="1" t="s">
        <v>3</v>
      </c>
      <c r="D298" s="1" t="s">
        <v>2</v>
      </c>
      <c r="E298" s="1" t="s">
        <v>145</v>
      </c>
      <c r="F298" t="s">
        <v>1215</v>
      </c>
      <c r="G298" s="1" t="s">
        <v>736</v>
      </c>
      <c r="H298" s="1" t="s">
        <v>6</v>
      </c>
      <c r="I298" s="1" t="s">
        <v>1250</v>
      </c>
      <c r="J298" s="1" t="s">
        <v>1234</v>
      </c>
      <c r="K298" s="1"/>
    </row>
    <row r="299" spans="1:11">
      <c r="A299" s="1" t="s">
        <v>732</v>
      </c>
      <c r="B299" s="1" t="s">
        <v>737</v>
      </c>
      <c r="C299" s="1" t="s">
        <v>3</v>
      </c>
      <c r="D299" s="1" t="s">
        <v>2</v>
      </c>
      <c r="E299" s="1" t="s">
        <v>267</v>
      </c>
      <c r="F299" t="s">
        <v>1161</v>
      </c>
      <c r="G299" s="1" t="s">
        <v>80</v>
      </c>
      <c r="H299" s="1" t="s">
        <v>81</v>
      </c>
      <c r="I299" s="1" t="s">
        <v>1238</v>
      </c>
      <c r="J299" s="1" t="s">
        <v>1234</v>
      </c>
      <c r="K299" s="1" t="s">
        <v>1239</v>
      </c>
    </row>
    <row r="300" spans="1:11">
      <c r="A300" s="1" t="s">
        <v>738</v>
      </c>
      <c r="B300" s="1" t="s">
        <v>739</v>
      </c>
      <c r="C300" s="1" t="s">
        <v>3</v>
      </c>
      <c r="D300" s="1" t="s">
        <v>2</v>
      </c>
      <c r="E300" s="1" t="s">
        <v>145</v>
      </c>
      <c r="F300" t="s">
        <v>1160</v>
      </c>
      <c r="G300" s="1" t="s">
        <v>20</v>
      </c>
      <c r="H300" s="1" t="s">
        <v>11</v>
      </c>
      <c r="I300" s="1" t="s">
        <v>1237</v>
      </c>
      <c r="J300" s="1" t="s">
        <v>1234</v>
      </c>
      <c r="K300" s="1"/>
    </row>
    <row r="301" spans="1:11">
      <c r="A301" s="1" t="s">
        <v>740</v>
      </c>
      <c r="B301" s="1" t="s">
        <v>741</v>
      </c>
      <c r="C301" s="1" t="s">
        <v>3</v>
      </c>
      <c r="D301" s="1" t="s">
        <v>51</v>
      </c>
      <c r="E301" s="1" t="s">
        <v>9</v>
      </c>
      <c r="F301" t="s">
        <v>1216</v>
      </c>
      <c r="G301" s="1" t="s">
        <v>109</v>
      </c>
      <c r="H301" s="1" t="s">
        <v>11</v>
      </c>
      <c r="I301" s="1" t="s">
        <v>1237</v>
      </c>
      <c r="J301" s="1" t="s">
        <v>1234</v>
      </c>
      <c r="K301" s="1" t="s">
        <v>1242</v>
      </c>
    </row>
    <row r="302" spans="1:11">
      <c r="A302" s="1" t="s">
        <v>742</v>
      </c>
      <c r="B302" s="1" t="s">
        <v>743</v>
      </c>
      <c r="C302" s="1" t="s">
        <v>3</v>
      </c>
      <c r="D302" s="1" t="s">
        <v>2</v>
      </c>
      <c r="E302" s="1" t="s">
        <v>171</v>
      </c>
      <c r="F302" t="s">
        <v>1151</v>
      </c>
      <c r="G302" s="1" t="s">
        <v>74</v>
      </c>
      <c r="H302" s="1" t="s">
        <v>11</v>
      </c>
      <c r="I302" s="1" t="s">
        <v>1245</v>
      </c>
      <c r="J302" s="1" t="s">
        <v>1234</v>
      </c>
      <c r="K302" s="1"/>
    </row>
    <row r="303" spans="1:11">
      <c r="A303" s="1" t="s">
        <v>744</v>
      </c>
      <c r="B303" s="1" t="s">
        <v>745</v>
      </c>
      <c r="C303" s="1" t="s">
        <v>3</v>
      </c>
      <c r="D303" s="1" t="s">
        <v>2</v>
      </c>
      <c r="E303" s="1" t="s">
        <v>9</v>
      </c>
      <c r="G303" s="1" t="s">
        <v>5</v>
      </c>
      <c r="H303" s="1" t="s">
        <v>6</v>
      </c>
      <c r="I303" s="1" t="s">
        <v>1237</v>
      </c>
      <c r="J303" s="1" t="s">
        <v>1234</v>
      </c>
      <c r="K303" s="1" t="s">
        <v>1242</v>
      </c>
    </row>
    <row r="304" spans="1:11">
      <c r="A304" s="1" t="s">
        <v>744</v>
      </c>
      <c r="B304" s="1" t="s">
        <v>746</v>
      </c>
      <c r="C304" s="1" t="s">
        <v>3</v>
      </c>
      <c r="D304" s="1" t="s">
        <v>51</v>
      </c>
      <c r="E304" s="1" t="s">
        <v>9</v>
      </c>
      <c r="F304" t="s">
        <v>1158</v>
      </c>
      <c r="G304" s="1" t="s">
        <v>74</v>
      </c>
      <c r="H304" s="1" t="s">
        <v>11</v>
      </c>
      <c r="I304" s="1" t="s">
        <v>1237</v>
      </c>
      <c r="J304" s="1" t="s">
        <v>1236</v>
      </c>
      <c r="K304" s="1" t="s">
        <v>1239</v>
      </c>
    </row>
    <row r="305" spans="1:11">
      <c r="A305" s="1" t="s">
        <v>747</v>
      </c>
      <c r="B305" s="1" t="s">
        <v>748</v>
      </c>
      <c r="C305" s="1" t="s">
        <v>3</v>
      </c>
      <c r="D305" s="1" t="s">
        <v>2</v>
      </c>
      <c r="E305" s="1" t="s">
        <v>171</v>
      </c>
      <c r="F305" t="s">
        <v>1159</v>
      </c>
      <c r="G305" s="1" t="s">
        <v>210</v>
      </c>
      <c r="H305" s="1" t="s">
        <v>6</v>
      </c>
      <c r="I305" s="1" t="s">
        <v>1237</v>
      </c>
      <c r="J305" s="1" t="s">
        <v>1234</v>
      </c>
      <c r="K305" s="1"/>
    </row>
    <row r="306" spans="1:11">
      <c r="A306" s="1" t="s">
        <v>749</v>
      </c>
      <c r="B306" s="1" t="s">
        <v>750</v>
      </c>
      <c r="C306" s="1" t="s">
        <v>3</v>
      </c>
      <c r="D306" s="1" t="s">
        <v>2</v>
      </c>
      <c r="E306" s="1" t="s">
        <v>9</v>
      </c>
      <c r="F306" t="s">
        <v>1149</v>
      </c>
      <c r="G306" s="1" t="s">
        <v>751</v>
      </c>
      <c r="H306" s="1" t="s">
        <v>11</v>
      </c>
      <c r="I306" s="1" t="s">
        <v>1250</v>
      </c>
      <c r="J306" s="1" t="s">
        <v>1234</v>
      </c>
      <c r="K306" s="1" t="s">
        <v>1242</v>
      </c>
    </row>
    <row r="307" spans="1:11">
      <c r="A307" s="1" t="s">
        <v>749</v>
      </c>
      <c r="B307" s="1" t="s">
        <v>752</v>
      </c>
      <c r="C307" s="1" t="s">
        <v>3</v>
      </c>
      <c r="D307" s="1" t="s">
        <v>2</v>
      </c>
      <c r="E307" s="1" t="s">
        <v>171</v>
      </c>
      <c r="F307" t="s">
        <v>1162</v>
      </c>
      <c r="G307" s="1" t="s">
        <v>14</v>
      </c>
      <c r="H307" s="1" t="s">
        <v>6</v>
      </c>
      <c r="I307" s="1" t="s">
        <v>1250</v>
      </c>
      <c r="J307" s="1" t="s">
        <v>1234</v>
      </c>
      <c r="K307" s="1"/>
    </row>
    <row r="308" spans="1:11">
      <c r="A308" s="1" t="s">
        <v>753</v>
      </c>
      <c r="B308" s="1" t="s">
        <v>754</v>
      </c>
      <c r="C308" s="1" t="s">
        <v>3</v>
      </c>
      <c r="D308" s="1" t="s">
        <v>51</v>
      </c>
      <c r="E308" s="1" t="s">
        <v>9</v>
      </c>
      <c r="F308" t="s">
        <v>1158</v>
      </c>
      <c r="G308" s="1" t="s">
        <v>23</v>
      </c>
      <c r="H308" s="1" t="s">
        <v>24</v>
      </c>
      <c r="I308" s="1" t="s">
        <v>1237</v>
      </c>
      <c r="J308" s="1" t="s">
        <v>1234</v>
      </c>
      <c r="K308" s="1" t="s">
        <v>1242</v>
      </c>
    </row>
    <row r="309" spans="1:11">
      <c r="A309" s="1" t="s">
        <v>755</v>
      </c>
      <c r="B309" s="1" t="s">
        <v>756</v>
      </c>
      <c r="C309" s="1" t="s">
        <v>3</v>
      </c>
      <c r="D309" s="1" t="s">
        <v>2</v>
      </c>
      <c r="E309" s="1" t="s">
        <v>145</v>
      </c>
      <c r="F309" t="s">
        <v>1146</v>
      </c>
      <c r="G309" s="1" t="s">
        <v>757</v>
      </c>
      <c r="H309" s="1" t="s">
        <v>11</v>
      </c>
      <c r="I309" s="1" t="s">
        <v>1252</v>
      </c>
      <c r="J309" s="1" t="s">
        <v>1234</v>
      </c>
      <c r="K309" s="1"/>
    </row>
    <row r="310" spans="1:11">
      <c r="A310" s="1" t="s">
        <v>758</v>
      </c>
      <c r="B310" s="1" t="s">
        <v>759</v>
      </c>
      <c r="C310" s="1" t="s">
        <v>3</v>
      </c>
      <c r="D310" s="1" t="s">
        <v>2</v>
      </c>
      <c r="E310" s="1" t="s">
        <v>9</v>
      </c>
      <c r="F310" t="s">
        <v>1158</v>
      </c>
      <c r="G310" s="1" t="s">
        <v>760</v>
      </c>
      <c r="H310" s="1" t="s">
        <v>11</v>
      </c>
      <c r="I310" s="1" t="s">
        <v>1237</v>
      </c>
      <c r="J310" s="1" t="s">
        <v>1234</v>
      </c>
      <c r="K310" s="1" t="s">
        <v>1242</v>
      </c>
    </row>
    <row r="311" spans="1:11">
      <c r="A311" s="1" t="s">
        <v>761</v>
      </c>
      <c r="B311" s="1" t="s">
        <v>762</v>
      </c>
      <c r="C311" s="1" t="s">
        <v>3</v>
      </c>
      <c r="D311" s="1" t="s">
        <v>2</v>
      </c>
      <c r="E311" s="1" t="s">
        <v>9</v>
      </c>
      <c r="F311" t="s">
        <v>1175</v>
      </c>
      <c r="G311" s="1" t="s">
        <v>608</v>
      </c>
      <c r="H311" s="1" t="s">
        <v>81</v>
      </c>
      <c r="I311" s="1" t="s">
        <v>1237</v>
      </c>
      <c r="J311" s="1" t="s">
        <v>1234</v>
      </c>
      <c r="K311" s="1" t="s">
        <v>1242</v>
      </c>
    </row>
    <row r="312" spans="1:11">
      <c r="A312" s="1" t="s">
        <v>763</v>
      </c>
      <c r="B312" s="1" t="s">
        <v>764</v>
      </c>
      <c r="C312" s="1" t="s">
        <v>3</v>
      </c>
      <c r="D312" s="1" t="s">
        <v>2</v>
      </c>
      <c r="E312" s="1" t="s">
        <v>145</v>
      </c>
      <c r="G312" s="1" t="s">
        <v>131</v>
      </c>
      <c r="H312" s="1" t="s">
        <v>24</v>
      </c>
      <c r="I312" s="1" t="s">
        <v>1237</v>
      </c>
      <c r="J312" s="1" t="s">
        <v>1234</v>
      </c>
      <c r="K312" s="1"/>
    </row>
    <row r="313" spans="1:11">
      <c r="A313" s="1" t="s">
        <v>765</v>
      </c>
      <c r="B313" s="1" t="s">
        <v>766</v>
      </c>
      <c r="C313" s="1" t="s">
        <v>3</v>
      </c>
      <c r="D313" s="1" t="s">
        <v>2</v>
      </c>
      <c r="E313" s="1" t="s">
        <v>145</v>
      </c>
      <c r="F313" t="s">
        <v>1148</v>
      </c>
      <c r="G313" s="1" t="s">
        <v>767</v>
      </c>
      <c r="H313" s="1" t="s">
        <v>6</v>
      </c>
      <c r="I313" s="1" t="s">
        <v>1250</v>
      </c>
      <c r="J313" s="1" t="s">
        <v>1234</v>
      </c>
      <c r="K313" s="1"/>
    </row>
    <row r="314" spans="1:11">
      <c r="A314" s="1" t="s">
        <v>768</v>
      </c>
      <c r="B314" s="1" t="s">
        <v>769</v>
      </c>
      <c r="C314" s="1" t="s">
        <v>3</v>
      </c>
      <c r="D314" s="1" t="s">
        <v>2</v>
      </c>
      <c r="E314" s="1" t="s">
        <v>145</v>
      </c>
      <c r="F314" t="s">
        <v>1150</v>
      </c>
      <c r="G314" s="1" t="s">
        <v>14</v>
      </c>
      <c r="H314" s="1" t="s">
        <v>6</v>
      </c>
      <c r="I314" s="1" t="s">
        <v>1238</v>
      </c>
      <c r="J314" s="1" t="s">
        <v>1234</v>
      </c>
      <c r="K314" s="1"/>
    </row>
    <row r="315" spans="1:11">
      <c r="A315" s="1" t="s">
        <v>770</v>
      </c>
      <c r="B315" s="1" t="s">
        <v>771</v>
      </c>
      <c r="C315" s="1" t="s">
        <v>3</v>
      </c>
      <c r="D315" s="1" t="s">
        <v>2</v>
      </c>
      <c r="E315" s="1" t="s">
        <v>171</v>
      </c>
      <c r="F315" t="s">
        <v>1217</v>
      </c>
      <c r="G315" s="1" t="s">
        <v>557</v>
      </c>
      <c r="H315" s="1" t="s">
        <v>11</v>
      </c>
      <c r="I315" s="1" t="s">
        <v>1237</v>
      </c>
      <c r="J315" s="1" t="s">
        <v>1234</v>
      </c>
      <c r="K315" s="1"/>
    </row>
    <row r="316" spans="1:11">
      <c r="A316" s="1" t="s">
        <v>772</v>
      </c>
      <c r="B316" s="1" t="s">
        <v>773</v>
      </c>
      <c r="C316" s="1" t="s">
        <v>3</v>
      </c>
      <c r="D316" s="1" t="s">
        <v>2</v>
      </c>
      <c r="E316" s="1" t="s">
        <v>145</v>
      </c>
      <c r="G316" s="1" t="s">
        <v>774</v>
      </c>
      <c r="H316" s="1" t="s">
        <v>11</v>
      </c>
      <c r="I316" s="1" t="s">
        <v>1250</v>
      </c>
      <c r="J316" s="1" t="s">
        <v>1234</v>
      </c>
      <c r="K316" s="1"/>
    </row>
    <row r="317" spans="1:11">
      <c r="A317" s="1" t="s">
        <v>775</v>
      </c>
      <c r="B317" s="1" t="s">
        <v>776</v>
      </c>
      <c r="C317" s="1" t="s">
        <v>3</v>
      </c>
      <c r="D317" s="1" t="s">
        <v>2</v>
      </c>
      <c r="E317" s="1" t="s">
        <v>151</v>
      </c>
      <c r="F317" t="s">
        <v>1205</v>
      </c>
      <c r="G317" s="1" t="s">
        <v>10</v>
      </c>
      <c r="H317" s="1" t="s">
        <v>11</v>
      </c>
      <c r="I317" s="1" t="s">
        <v>1237</v>
      </c>
      <c r="J317" s="1" t="s">
        <v>1234</v>
      </c>
      <c r="K317" s="1" t="s">
        <v>1239</v>
      </c>
    </row>
    <row r="318" spans="1:11">
      <c r="A318" s="1" t="s">
        <v>777</v>
      </c>
      <c r="B318" s="1" t="s">
        <v>778</v>
      </c>
      <c r="C318" s="1" t="s">
        <v>3</v>
      </c>
      <c r="D318" s="1" t="s">
        <v>2</v>
      </c>
      <c r="E318" s="1" t="s">
        <v>145</v>
      </c>
      <c r="G318" s="1" t="s">
        <v>548</v>
      </c>
      <c r="H318" s="1" t="s">
        <v>24</v>
      </c>
      <c r="I318" s="1" t="s">
        <v>1250</v>
      </c>
      <c r="J318" s="1" t="s">
        <v>1234</v>
      </c>
      <c r="K318" s="1"/>
    </row>
    <row r="319" spans="1:11">
      <c r="A319" s="1" t="s">
        <v>779</v>
      </c>
      <c r="B319" s="1" t="s">
        <v>780</v>
      </c>
      <c r="C319" s="1" t="s">
        <v>3</v>
      </c>
      <c r="D319" s="1" t="s">
        <v>2</v>
      </c>
      <c r="E319" s="1" t="s">
        <v>171</v>
      </c>
      <c r="F319" t="s">
        <v>1167</v>
      </c>
      <c r="G319" s="1" t="s">
        <v>94</v>
      </c>
      <c r="H319" s="1" t="s">
        <v>6</v>
      </c>
      <c r="I319" s="1" t="s">
        <v>1237</v>
      </c>
      <c r="J319" s="1" t="s">
        <v>1234</v>
      </c>
      <c r="K319" s="1"/>
    </row>
    <row r="320" spans="1:11">
      <c r="A320" s="1" t="s">
        <v>781</v>
      </c>
      <c r="B320" s="1" t="s">
        <v>782</v>
      </c>
      <c r="C320" s="1" t="s">
        <v>3</v>
      </c>
      <c r="D320" s="1" t="s">
        <v>2</v>
      </c>
      <c r="E320" s="1" t="s">
        <v>171</v>
      </c>
      <c r="G320" s="1" t="s">
        <v>783</v>
      </c>
      <c r="H320" s="1" t="s">
        <v>6</v>
      </c>
      <c r="I320" s="1" t="s">
        <v>1238</v>
      </c>
      <c r="J320" s="1" t="s">
        <v>1234</v>
      </c>
      <c r="K320" s="1"/>
    </row>
    <row r="321" spans="1:11">
      <c r="A321" s="1" t="s">
        <v>784</v>
      </c>
      <c r="B321" s="1" t="s">
        <v>785</v>
      </c>
      <c r="C321" s="1" t="s">
        <v>3</v>
      </c>
      <c r="D321" s="1" t="s">
        <v>2</v>
      </c>
      <c r="E321" s="1" t="s">
        <v>145</v>
      </c>
      <c r="F321" t="s">
        <v>1148</v>
      </c>
      <c r="G321" s="1" t="s">
        <v>334</v>
      </c>
      <c r="H321" s="1" t="s">
        <v>6</v>
      </c>
      <c r="I321" s="1" t="s">
        <v>1237</v>
      </c>
      <c r="J321" s="1" t="s">
        <v>1234</v>
      </c>
      <c r="K321" s="1" t="s">
        <v>1244</v>
      </c>
    </row>
    <row r="322" spans="1:11">
      <c r="A322" s="1" t="s">
        <v>786</v>
      </c>
      <c r="B322" s="1" t="s">
        <v>787</v>
      </c>
      <c r="C322" s="1" t="s">
        <v>3</v>
      </c>
      <c r="D322" s="1" t="s">
        <v>2</v>
      </c>
      <c r="E322" s="1" t="s">
        <v>145</v>
      </c>
      <c r="F322" t="s">
        <v>1198</v>
      </c>
      <c r="G322" s="1" t="s">
        <v>788</v>
      </c>
      <c r="H322" s="1" t="s">
        <v>6</v>
      </c>
      <c r="I322" s="1" t="s">
        <v>1237</v>
      </c>
      <c r="J322" s="1" t="s">
        <v>1234</v>
      </c>
      <c r="K322" s="1" t="s">
        <v>1244</v>
      </c>
    </row>
    <row r="323" spans="1:11">
      <c r="A323" s="1" t="s">
        <v>789</v>
      </c>
      <c r="B323" s="1" t="s">
        <v>790</v>
      </c>
      <c r="C323" s="1" t="s">
        <v>3</v>
      </c>
      <c r="D323" s="1" t="s">
        <v>2</v>
      </c>
      <c r="E323" s="1" t="s">
        <v>145</v>
      </c>
      <c r="G323" s="1" t="s">
        <v>174</v>
      </c>
      <c r="H323" s="1" t="s">
        <v>11</v>
      </c>
      <c r="I323" s="1" t="s">
        <v>1237</v>
      </c>
      <c r="J323" s="1" t="s">
        <v>1234</v>
      </c>
      <c r="K323" s="1"/>
    </row>
    <row r="324" spans="1:11">
      <c r="A324" s="1" t="s">
        <v>791</v>
      </c>
      <c r="B324" s="1" t="s">
        <v>792</v>
      </c>
      <c r="C324" s="1" t="s">
        <v>3</v>
      </c>
      <c r="D324" s="1" t="s">
        <v>51</v>
      </c>
      <c r="E324" s="1" t="s">
        <v>9</v>
      </c>
      <c r="F324" t="s">
        <v>1147</v>
      </c>
      <c r="G324" s="1" t="s">
        <v>793</v>
      </c>
      <c r="H324" s="1" t="s">
        <v>11</v>
      </c>
      <c r="I324" s="1" t="s">
        <v>1238</v>
      </c>
      <c r="J324" s="1" t="s">
        <v>1234</v>
      </c>
      <c r="K324" s="1" t="s">
        <v>1242</v>
      </c>
    </row>
    <row r="325" spans="1:11">
      <c r="A325" s="1" t="s">
        <v>794</v>
      </c>
      <c r="B325" s="1" t="s">
        <v>795</v>
      </c>
      <c r="C325" s="1" t="s">
        <v>3</v>
      </c>
      <c r="D325" s="1" t="s">
        <v>2</v>
      </c>
      <c r="E325" s="1" t="s">
        <v>171</v>
      </c>
      <c r="F325" t="s">
        <v>1170</v>
      </c>
      <c r="G325" s="1" t="s">
        <v>94</v>
      </c>
      <c r="H325" s="1" t="s">
        <v>6</v>
      </c>
      <c r="I325" s="1" t="s">
        <v>1237</v>
      </c>
      <c r="J325" s="1" t="s">
        <v>1234</v>
      </c>
      <c r="K325" s="1"/>
    </row>
    <row r="326" spans="1:11">
      <c r="A326" s="1" t="s">
        <v>796</v>
      </c>
      <c r="B326" s="1" t="s">
        <v>797</v>
      </c>
      <c r="C326" s="1" t="s">
        <v>3</v>
      </c>
      <c r="D326" s="1" t="s">
        <v>2</v>
      </c>
      <c r="E326" s="1" t="s">
        <v>145</v>
      </c>
      <c r="F326" t="s">
        <v>1161</v>
      </c>
      <c r="G326" s="1" t="s">
        <v>548</v>
      </c>
      <c r="H326" s="1" t="s">
        <v>24</v>
      </c>
      <c r="I326" s="1" t="s">
        <v>1237</v>
      </c>
      <c r="J326" s="1" t="s">
        <v>1234</v>
      </c>
      <c r="K326" s="1"/>
    </row>
    <row r="327" spans="1:11">
      <c r="A327" s="1" t="s">
        <v>796</v>
      </c>
      <c r="B327" s="1" t="s">
        <v>798</v>
      </c>
      <c r="C327" s="1" t="s">
        <v>3</v>
      </c>
      <c r="D327" s="1" t="s">
        <v>2</v>
      </c>
      <c r="E327" s="1" t="s">
        <v>145</v>
      </c>
      <c r="G327" s="1" t="s">
        <v>799</v>
      </c>
      <c r="H327" s="1" t="s">
        <v>11</v>
      </c>
      <c r="I327" s="1" t="s">
        <v>1250</v>
      </c>
      <c r="J327" s="1" t="s">
        <v>1234</v>
      </c>
      <c r="K327" s="1"/>
    </row>
    <row r="328" spans="1:11">
      <c r="A328" s="1" t="s">
        <v>796</v>
      </c>
      <c r="B328" s="1" t="s">
        <v>800</v>
      </c>
      <c r="C328" s="1" t="s">
        <v>3</v>
      </c>
      <c r="D328" s="1" t="s">
        <v>2</v>
      </c>
      <c r="E328" s="1" t="s">
        <v>9</v>
      </c>
      <c r="F328" t="s">
        <v>1184</v>
      </c>
      <c r="G328" s="1" t="s">
        <v>231</v>
      </c>
      <c r="H328" s="1" t="s">
        <v>11</v>
      </c>
      <c r="I328" s="1" t="s">
        <v>1237</v>
      </c>
      <c r="J328" s="1" t="s">
        <v>1234</v>
      </c>
      <c r="K328" s="1" t="s">
        <v>1239</v>
      </c>
    </row>
    <row r="329" spans="1:11">
      <c r="A329" s="1" t="s">
        <v>801</v>
      </c>
      <c r="B329" s="1" t="s">
        <v>802</v>
      </c>
      <c r="C329" s="1" t="s">
        <v>3</v>
      </c>
      <c r="D329" s="1" t="s">
        <v>2</v>
      </c>
      <c r="E329" s="1" t="s">
        <v>171</v>
      </c>
      <c r="F329" t="s">
        <v>1218</v>
      </c>
      <c r="G329" s="1" t="s">
        <v>803</v>
      </c>
      <c r="H329" s="1" t="s">
        <v>11</v>
      </c>
      <c r="I329" s="1" t="s">
        <v>1237</v>
      </c>
      <c r="J329" s="1" t="s">
        <v>1234</v>
      </c>
      <c r="K329" s="1"/>
    </row>
    <row r="330" spans="1:11">
      <c r="A330" s="1" t="s">
        <v>804</v>
      </c>
      <c r="B330" s="1" t="s">
        <v>805</v>
      </c>
      <c r="C330" s="1" t="s">
        <v>3</v>
      </c>
      <c r="D330" s="1" t="s">
        <v>2</v>
      </c>
      <c r="E330" s="1" t="s">
        <v>9</v>
      </c>
      <c r="F330" t="s">
        <v>1172</v>
      </c>
      <c r="G330" s="1" t="s">
        <v>783</v>
      </c>
      <c r="H330" s="1" t="s">
        <v>6</v>
      </c>
      <c r="I330" s="1" t="s">
        <v>1250</v>
      </c>
      <c r="J330" s="1" t="s">
        <v>1234</v>
      </c>
      <c r="K330" s="1" t="s">
        <v>1242</v>
      </c>
    </row>
    <row r="331" spans="1:11">
      <c r="A331" s="1" t="s">
        <v>806</v>
      </c>
      <c r="B331" s="1" t="s">
        <v>807</v>
      </c>
      <c r="C331" s="1" t="s">
        <v>3</v>
      </c>
      <c r="D331" s="1" t="s">
        <v>2</v>
      </c>
      <c r="E331" s="1" t="s">
        <v>145</v>
      </c>
      <c r="G331" s="1" t="s">
        <v>80</v>
      </c>
      <c r="H331" s="1" t="s">
        <v>81</v>
      </c>
      <c r="I331" s="1" t="s">
        <v>1237</v>
      </c>
      <c r="J331" s="1" t="s">
        <v>1234</v>
      </c>
      <c r="K331" s="1" t="s">
        <v>1242</v>
      </c>
    </row>
    <row r="332" spans="1:11">
      <c r="A332" s="1" t="s">
        <v>808</v>
      </c>
      <c r="B332" s="1" t="s">
        <v>809</v>
      </c>
      <c r="C332" s="1" t="s">
        <v>3</v>
      </c>
      <c r="D332" s="1" t="s">
        <v>2</v>
      </c>
      <c r="E332" s="1" t="s">
        <v>145</v>
      </c>
      <c r="F332" t="s">
        <v>1161</v>
      </c>
      <c r="G332" s="1" t="s">
        <v>676</v>
      </c>
      <c r="H332" s="1" t="s">
        <v>6</v>
      </c>
      <c r="I332" s="1" t="s">
        <v>1248</v>
      </c>
      <c r="J332" s="1" t="s">
        <v>1234</v>
      </c>
      <c r="K332" s="1"/>
    </row>
    <row r="333" spans="1:11">
      <c r="A333" s="1" t="s">
        <v>810</v>
      </c>
      <c r="B333" s="1" t="s">
        <v>811</v>
      </c>
      <c r="C333" s="1" t="s">
        <v>3</v>
      </c>
      <c r="D333" s="1" t="s">
        <v>2</v>
      </c>
      <c r="E333" s="1" t="s">
        <v>145</v>
      </c>
      <c r="F333" t="s">
        <v>1170</v>
      </c>
      <c r="G333" s="1" t="s">
        <v>812</v>
      </c>
      <c r="H333" s="1" t="s">
        <v>11</v>
      </c>
      <c r="I333" s="1" t="s">
        <v>1250</v>
      </c>
      <c r="J333" s="1" t="s">
        <v>1234</v>
      </c>
      <c r="K333" s="1"/>
    </row>
    <row r="334" spans="1:11">
      <c r="A334" s="1" t="s">
        <v>813</v>
      </c>
      <c r="B334" s="1" t="s">
        <v>814</v>
      </c>
      <c r="C334" s="1" t="s">
        <v>3</v>
      </c>
      <c r="D334" s="1" t="s">
        <v>2</v>
      </c>
      <c r="E334" s="1" t="s">
        <v>171</v>
      </c>
      <c r="G334" s="1" t="s">
        <v>548</v>
      </c>
      <c r="H334" s="1" t="s">
        <v>24</v>
      </c>
      <c r="I334" s="1" t="s">
        <v>1237</v>
      </c>
      <c r="J334" s="1" t="s">
        <v>1234</v>
      </c>
      <c r="K334" s="1"/>
    </row>
    <row r="335" spans="1:11">
      <c r="A335" s="1" t="s">
        <v>815</v>
      </c>
      <c r="B335" s="1" t="s">
        <v>816</v>
      </c>
      <c r="C335" s="1" t="s">
        <v>3</v>
      </c>
      <c r="D335" s="1" t="s">
        <v>2</v>
      </c>
      <c r="E335" s="1" t="s">
        <v>60</v>
      </c>
      <c r="F335" t="s">
        <v>1177</v>
      </c>
      <c r="G335" s="1" t="s">
        <v>817</v>
      </c>
      <c r="H335" s="1" t="s">
        <v>11</v>
      </c>
      <c r="I335" s="1" t="s">
        <v>1248</v>
      </c>
      <c r="J335" s="1" t="s">
        <v>1234</v>
      </c>
      <c r="K335" s="1"/>
    </row>
    <row r="336" spans="1:11">
      <c r="A336" s="1" t="s">
        <v>818</v>
      </c>
      <c r="B336" s="1" t="s">
        <v>819</v>
      </c>
      <c r="C336" s="1" t="s">
        <v>3</v>
      </c>
      <c r="D336" s="1" t="s">
        <v>51</v>
      </c>
      <c r="E336" s="1" t="s">
        <v>184</v>
      </c>
      <c r="G336" s="1" t="s">
        <v>820</v>
      </c>
      <c r="H336" s="1" t="s">
        <v>48</v>
      </c>
      <c r="I336" s="1" t="s">
        <v>1237</v>
      </c>
      <c r="J336" s="1" t="s">
        <v>1234</v>
      </c>
      <c r="K336" s="1" t="s">
        <v>1242</v>
      </c>
    </row>
    <row r="337" spans="1:11">
      <c r="A337" s="1" t="s">
        <v>821</v>
      </c>
      <c r="B337" s="1" t="s">
        <v>822</v>
      </c>
      <c r="C337" s="1" t="s">
        <v>3</v>
      </c>
      <c r="D337" s="1" t="s">
        <v>2</v>
      </c>
      <c r="E337" s="1" t="s">
        <v>9</v>
      </c>
      <c r="G337" s="1" t="s">
        <v>823</v>
      </c>
      <c r="H337" s="1" t="s">
        <v>11</v>
      </c>
      <c r="I337" s="1" t="s">
        <v>1237</v>
      </c>
      <c r="J337" s="1" t="s">
        <v>1234</v>
      </c>
      <c r="K337" s="1" t="s">
        <v>1239</v>
      </c>
    </row>
    <row r="338" spans="1:11">
      <c r="A338" s="1" t="s">
        <v>824</v>
      </c>
      <c r="B338" s="1" t="s">
        <v>825</v>
      </c>
      <c r="C338" s="1" t="s">
        <v>3</v>
      </c>
      <c r="D338" s="1" t="s">
        <v>2</v>
      </c>
      <c r="E338" s="1" t="s">
        <v>145</v>
      </c>
      <c r="F338" t="s">
        <v>1159</v>
      </c>
      <c r="G338" s="1" t="s">
        <v>308</v>
      </c>
      <c r="H338" s="1" t="s">
        <v>6</v>
      </c>
      <c r="I338" s="1" t="s">
        <v>1238</v>
      </c>
      <c r="J338" s="1" t="s">
        <v>1234</v>
      </c>
      <c r="K338" s="1"/>
    </row>
    <row r="339" spans="1:11">
      <c r="A339" s="1" t="s">
        <v>826</v>
      </c>
      <c r="B339" s="1" t="s">
        <v>827</v>
      </c>
      <c r="C339" s="1" t="s">
        <v>3</v>
      </c>
      <c r="D339" s="1" t="s">
        <v>2</v>
      </c>
      <c r="E339" s="1" t="s">
        <v>60</v>
      </c>
      <c r="F339" t="s">
        <v>1211</v>
      </c>
      <c r="G339" s="1" t="s">
        <v>168</v>
      </c>
      <c r="H339" s="1" t="s">
        <v>6</v>
      </c>
      <c r="I339" s="1" t="s">
        <v>1238</v>
      </c>
      <c r="J339" s="1" t="s">
        <v>1234</v>
      </c>
      <c r="K339" s="1"/>
    </row>
    <row r="340" spans="1:11">
      <c r="A340" s="1" t="s">
        <v>828</v>
      </c>
      <c r="B340" s="1" t="s">
        <v>829</v>
      </c>
      <c r="C340" s="1" t="s">
        <v>3</v>
      </c>
      <c r="D340" s="1" t="s">
        <v>2</v>
      </c>
      <c r="E340" s="1" t="s">
        <v>145</v>
      </c>
      <c r="G340" s="1" t="s">
        <v>94</v>
      </c>
      <c r="H340" s="1" t="s">
        <v>6</v>
      </c>
      <c r="I340" s="1" t="s">
        <v>1237</v>
      </c>
      <c r="J340" s="1" t="s">
        <v>1234</v>
      </c>
      <c r="K340" s="1"/>
    </row>
    <row r="341" spans="1:11">
      <c r="A341" s="1" t="s">
        <v>830</v>
      </c>
      <c r="B341" s="1" t="s">
        <v>831</v>
      </c>
      <c r="C341" s="1" t="s">
        <v>3</v>
      </c>
      <c r="D341" s="1" t="s">
        <v>2</v>
      </c>
      <c r="E341" s="1" t="s">
        <v>145</v>
      </c>
      <c r="F341" t="s">
        <v>1170</v>
      </c>
      <c r="G341" s="1" t="s">
        <v>832</v>
      </c>
      <c r="H341" s="1" t="s">
        <v>11</v>
      </c>
      <c r="I341" s="1" t="s">
        <v>1250</v>
      </c>
      <c r="J341" s="1" t="s">
        <v>1234</v>
      </c>
      <c r="K341" s="1"/>
    </row>
    <row r="342" spans="1:11">
      <c r="A342" s="1" t="s">
        <v>833</v>
      </c>
      <c r="B342" s="1" t="s">
        <v>834</v>
      </c>
      <c r="C342" s="1" t="s">
        <v>3</v>
      </c>
      <c r="D342" s="1" t="s">
        <v>2</v>
      </c>
      <c r="E342" s="1" t="s">
        <v>145</v>
      </c>
      <c r="F342" t="s">
        <v>1219</v>
      </c>
      <c r="G342" s="1" t="s">
        <v>14</v>
      </c>
      <c r="H342" s="1" t="s">
        <v>6</v>
      </c>
      <c r="I342" s="1" t="s">
        <v>1250</v>
      </c>
      <c r="J342" s="1" t="s">
        <v>1234</v>
      </c>
      <c r="K342" s="1"/>
    </row>
    <row r="343" spans="1:11">
      <c r="A343" s="1" t="s">
        <v>835</v>
      </c>
      <c r="B343" s="1" t="s">
        <v>836</v>
      </c>
      <c r="C343" s="1" t="s">
        <v>3</v>
      </c>
      <c r="D343" s="1" t="s">
        <v>2</v>
      </c>
      <c r="E343" s="1" t="s">
        <v>171</v>
      </c>
      <c r="F343" t="s">
        <v>1220</v>
      </c>
      <c r="G343" s="1" t="s">
        <v>30</v>
      </c>
      <c r="H343" s="1" t="s">
        <v>11</v>
      </c>
      <c r="I343" s="1" t="s">
        <v>1238</v>
      </c>
      <c r="J343" s="1" t="s">
        <v>1234</v>
      </c>
      <c r="K343" s="1"/>
    </row>
    <row r="344" spans="1:11">
      <c r="A344" s="1" t="s">
        <v>835</v>
      </c>
      <c r="B344" s="1" t="s">
        <v>837</v>
      </c>
      <c r="C344" s="1" t="s">
        <v>3</v>
      </c>
      <c r="D344" s="1" t="s">
        <v>2</v>
      </c>
      <c r="E344" s="1" t="s">
        <v>145</v>
      </c>
      <c r="F344" t="s">
        <v>1221</v>
      </c>
      <c r="G344" s="1" t="s">
        <v>242</v>
      </c>
      <c r="H344" s="1" t="s">
        <v>11</v>
      </c>
      <c r="I344" s="1" t="s">
        <v>1237</v>
      </c>
      <c r="J344" s="1" t="s">
        <v>1234</v>
      </c>
      <c r="K344" s="1"/>
    </row>
    <row r="345" spans="1:11">
      <c r="A345" s="1" t="s">
        <v>835</v>
      </c>
      <c r="B345" s="1" t="s">
        <v>838</v>
      </c>
      <c r="C345" s="1" t="s">
        <v>3</v>
      </c>
      <c r="D345" s="1" t="s">
        <v>218</v>
      </c>
      <c r="E345" s="1" t="s">
        <v>9</v>
      </c>
      <c r="G345" s="1" t="s">
        <v>319</v>
      </c>
      <c r="H345" s="1" t="s">
        <v>24</v>
      </c>
      <c r="I345" s="1" t="s">
        <v>1237</v>
      </c>
      <c r="J345" s="1" t="s">
        <v>1234</v>
      </c>
      <c r="K345" s="1" t="s">
        <v>1242</v>
      </c>
    </row>
    <row r="346" spans="1:11">
      <c r="A346" s="1" t="s">
        <v>839</v>
      </c>
      <c r="B346" s="1" t="s">
        <v>840</v>
      </c>
      <c r="C346" s="1" t="s">
        <v>3</v>
      </c>
      <c r="D346" s="1" t="s">
        <v>2</v>
      </c>
      <c r="E346" s="1" t="s">
        <v>145</v>
      </c>
      <c r="G346" s="1" t="s">
        <v>841</v>
      </c>
      <c r="H346" s="1" t="s">
        <v>6</v>
      </c>
      <c r="I346" s="1" t="s">
        <v>1250</v>
      </c>
      <c r="J346" s="1" t="s">
        <v>1234</v>
      </c>
      <c r="K346" s="1"/>
    </row>
    <row r="347" spans="1:11">
      <c r="A347" s="1" t="s">
        <v>842</v>
      </c>
      <c r="B347" s="1" t="s">
        <v>843</v>
      </c>
      <c r="C347" s="1" t="s">
        <v>3</v>
      </c>
      <c r="D347" s="1" t="s">
        <v>2</v>
      </c>
      <c r="E347" s="1" t="s">
        <v>145</v>
      </c>
      <c r="F347" t="s">
        <v>1161</v>
      </c>
      <c r="G347" s="1" t="s">
        <v>844</v>
      </c>
      <c r="H347" s="1" t="s">
        <v>11</v>
      </c>
      <c r="I347" s="1" t="s">
        <v>1250</v>
      </c>
      <c r="J347" s="1" t="s">
        <v>1234</v>
      </c>
      <c r="K347" s="1"/>
    </row>
    <row r="348" spans="1:11">
      <c r="A348" s="1" t="s">
        <v>845</v>
      </c>
      <c r="B348" s="1" t="s">
        <v>846</v>
      </c>
      <c r="C348" s="1" t="s">
        <v>3</v>
      </c>
      <c r="D348" s="1" t="s">
        <v>2</v>
      </c>
      <c r="E348" s="1" t="s">
        <v>145</v>
      </c>
      <c r="G348" s="1" t="s">
        <v>847</v>
      </c>
      <c r="H348" s="1" t="s">
        <v>11</v>
      </c>
      <c r="I348" s="1" t="s">
        <v>1238</v>
      </c>
      <c r="J348" s="1" t="s">
        <v>1234</v>
      </c>
      <c r="K348" s="1"/>
    </row>
    <row r="349" spans="1:11">
      <c r="A349" s="1" t="s">
        <v>848</v>
      </c>
      <c r="B349" s="1" t="s">
        <v>849</v>
      </c>
      <c r="C349" s="1" t="s">
        <v>3</v>
      </c>
      <c r="D349" s="1" t="s">
        <v>2</v>
      </c>
      <c r="E349" s="1" t="s">
        <v>145</v>
      </c>
      <c r="F349" t="s">
        <v>1148</v>
      </c>
      <c r="G349" s="1" t="s">
        <v>850</v>
      </c>
      <c r="H349" s="1" t="s">
        <v>11</v>
      </c>
      <c r="I349" s="1" t="s">
        <v>1238</v>
      </c>
      <c r="J349" s="1" t="s">
        <v>1234</v>
      </c>
      <c r="K349" s="1"/>
    </row>
    <row r="350" spans="1:11">
      <c r="A350" s="1" t="s">
        <v>851</v>
      </c>
      <c r="B350" s="1" t="s">
        <v>852</v>
      </c>
      <c r="C350" s="1" t="s">
        <v>3</v>
      </c>
      <c r="D350" s="1" t="s">
        <v>2</v>
      </c>
      <c r="E350" s="1" t="s">
        <v>145</v>
      </c>
      <c r="F350" t="s">
        <v>1151</v>
      </c>
      <c r="G350" s="1" t="s">
        <v>582</v>
      </c>
      <c r="H350" s="1" t="s">
        <v>24</v>
      </c>
      <c r="I350" s="1" t="s">
        <v>1250</v>
      </c>
      <c r="J350" s="1" t="s">
        <v>1234</v>
      </c>
      <c r="K350" s="1"/>
    </row>
    <row r="351" spans="1:11">
      <c r="A351" s="1" t="s">
        <v>853</v>
      </c>
      <c r="B351" s="1" t="s">
        <v>854</v>
      </c>
      <c r="C351" s="1" t="s">
        <v>3</v>
      </c>
      <c r="D351" s="1" t="s">
        <v>2</v>
      </c>
      <c r="E351" s="1" t="s">
        <v>145</v>
      </c>
      <c r="F351" t="s">
        <v>1178</v>
      </c>
      <c r="G351" s="1" t="s">
        <v>717</v>
      </c>
      <c r="H351" s="1" t="s">
        <v>11</v>
      </c>
      <c r="I351" s="1" t="s">
        <v>1251</v>
      </c>
      <c r="J351" s="1" t="s">
        <v>1234</v>
      </c>
      <c r="K351" s="1"/>
    </row>
    <row r="352" spans="1:11">
      <c r="A352" s="1" t="s">
        <v>855</v>
      </c>
      <c r="B352" s="1" t="s">
        <v>856</v>
      </c>
      <c r="C352" s="1" t="s">
        <v>3</v>
      </c>
      <c r="D352" s="1" t="s">
        <v>2</v>
      </c>
      <c r="E352" s="1" t="s">
        <v>145</v>
      </c>
      <c r="F352" t="s">
        <v>1183</v>
      </c>
      <c r="G352" s="1" t="s">
        <v>857</v>
      </c>
      <c r="H352" s="1" t="s">
        <v>11</v>
      </c>
      <c r="I352" s="1" t="s">
        <v>1250</v>
      </c>
      <c r="J352" s="1" t="s">
        <v>1234</v>
      </c>
      <c r="K352" s="1" t="s">
        <v>1244</v>
      </c>
    </row>
    <row r="353" spans="1:11">
      <c r="A353" s="1" t="s">
        <v>858</v>
      </c>
      <c r="B353" s="1" t="s">
        <v>859</v>
      </c>
      <c r="C353" s="1" t="s">
        <v>3</v>
      </c>
      <c r="D353" s="1" t="s">
        <v>2</v>
      </c>
      <c r="E353" s="1" t="s">
        <v>145</v>
      </c>
      <c r="G353" s="1" t="s">
        <v>860</v>
      </c>
      <c r="H353" s="1" t="s">
        <v>11</v>
      </c>
      <c r="I353" s="1" t="s">
        <v>1252</v>
      </c>
      <c r="J353" s="1" t="s">
        <v>1234</v>
      </c>
      <c r="K353" s="1"/>
    </row>
    <row r="354" spans="1:11">
      <c r="A354" s="1" t="s">
        <v>861</v>
      </c>
      <c r="B354" s="1" t="s">
        <v>862</v>
      </c>
      <c r="C354" s="1" t="s">
        <v>3</v>
      </c>
      <c r="D354" s="1" t="s">
        <v>218</v>
      </c>
      <c r="E354" s="1" t="s">
        <v>9</v>
      </c>
      <c r="G354" s="1" t="s">
        <v>548</v>
      </c>
      <c r="H354" s="1" t="s">
        <v>24</v>
      </c>
      <c r="I354" s="1" t="s">
        <v>1237</v>
      </c>
      <c r="J354" s="1" t="s">
        <v>1234</v>
      </c>
      <c r="K354" s="1" t="s">
        <v>1242</v>
      </c>
    </row>
    <row r="355" spans="1:11">
      <c r="A355" s="1" t="s">
        <v>861</v>
      </c>
      <c r="B355" s="1" t="s">
        <v>863</v>
      </c>
      <c r="C355" s="1" t="s">
        <v>3</v>
      </c>
      <c r="D355" s="1" t="s">
        <v>2</v>
      </c>
      <c r="E355" s="1" t="s">
        <v>9</v>
      </c>
      <c r="G355" s="1" t="s">
        <v>242</v>
      </c>
      <c r="H355" s="1" t="s">
        <v>11</v>
      </c>
      <c r="I355" s="1" t="s">
        <v>1237</v>
      </c>
      <c r="J355" s="1" t="s">
        <v>1234</v>
      </c>
      <c r="K355" s="1" t="s">
        <v>1239</v>
      </c>
    </row>
    <row r="356" spans="1:11">
      <c r="A356" s="1" t="s">
        <v>864</v>
      </c>
      <c r="B356" s="1" t="s">
        <v>865</v>
      </c>
      <c r="C356" s="1" t="s">
        <v>3</v>
      </c>
      <c r="D356" s="1" t="s">
        <v>2</v>
      </c>
      <c r="E356" s="1" t="s">
        <v>145</v>
      </c>
      <c r="G356" s="1" t="s">
        <v>131</v>
      </c>
      <c r="H356" s="1" t="s">
        <v>24</v>
      </c>
      <c r="I356" s="1" t="s">
        <v>1237</v>
      </c>
      <c r="J356" s="1" t="s">
        <v>1234</v>
      </c>
      <c r="K356" s="1"/>
    </row>
    <row r="357" spans="1:11">
      <c r="A357" s="1" t="s">
        <v>866</v>
      </c>
      <c r="B357" s="1" t="s">
        <v>867</v>
      </c>
      <c r="C357" s="1" t="s">
        <v>3</v>
      </c>
      <c r="D357" s="1" t="s">
        <v>2</v>
      </c>
      <c r="E357" s="1" t="s">
        <v>145</v>
      </c>
      <c r="F357" t="s">
        <v>1202</v>
      </c>
      <c r="G357" s="1" t="s">
        <v>868</v>
      </c>
      <c r="H357" s="1" t="s">
        <v>11</v>
      </c>
      <c r="I357" s="1" t="s">
        <v>1250</v>
      </c>
      <c r="J357" s="1" t="s">
        <v>1234</v>
      </c>
      <c r="K357" s="1"/>
    </row>
    <row r="358" spans="1:11">
      <c r="A358" s="1" t="s">
        <v>866</v>
      </c>
      <c r="B358" s="1" t="s">
        <v>869</v>
      </c>
      <c r="C358" s="1" t="s">
        <v>3</v>
      </c>
      <c r="D358" s="1" t="s">
        <v>2</v>
      </c>
      <c r="E358" s="1" t="s">
        <v>9</v>
      </c>
      <c r="F358" t="s">
        <v>1149</v>
      </c>
      <c r="G358" s="1" t="s">
        <v>870</v>
      </c>
      <c r="H358" s="1" t="s">
        <v>64</v>
      </c>
      <c r="I358" s="1" t="s">
        <v>1237</v>
      </c>
      <c r="J358" s="1" t="s">
        <v>1234</v>
      </c>
      <c r="K358" s="1" t="s">
        <v>1242</v>
      </c>
    </row>
    <row r="359" spans="1:11">
      <c r="A359" s="1" t="s">
        <v>871</v>
      </c>
      <c r="B359" s="1" t="s">
        <v>872</v>
      </c>
      <c r="C359" s="1" t="s">
        <v>3</v>
      </c>
      <c r="D359" s="1" t="s">
        <v>218</v>
      </c>
      <c r="E359" s="1" t="s">
        <v>9</v>
      </c>
      <c r="F359" t="s">
        <v>1213</v>
      </c>
      <c r="G359" s="1" t="s">
        <v>109</v>
      </c>
      <c r="H359" s="1" t="s">
        <v>11</v>
      </c>
      <c r="I359" s="1" t="s">
        <v>1237</v>
      </c>
      <c r="J359" s="1" t="s">
        <v>1234</v>
      </c>
      <c r="K359" s="1" t="s">
        <v>1242</v>
      </c>
    </row>
    <row r="360" spans="1:11">
      <c r="A360" s="1" t="s">
        <v>873</v>
      </c>
      <c r="B360" s="1" t="s">
        <v>874</v>
      </c>
      <c r="C360" s="1" t="s">
        <v>3</v>
      </c>
      <c r="D360" s="1" t="s">
        <v>218</v>
      </c>
      <c r="E360" s="1" t="s">
        <v>9</v>
      </c>
      <c r="G360" s="1" t="s">
        <v>875</v>
      </c>
      <c r="H360" s="1" t="s">
        <v>48</v>
      </c>
      <c r="I360" s="1" t="s">
        <v>1237</v>
      </c>
      <c r="J360" s="1" t="s">
        <v>1234</v>
      </c>
      <c r="K360" s="1" t="s">
        <v>1242</v>
      </c>
    </row>
    <row r="361" spans="1:11">
      <c r="A361" s="1" t="s">
        <v>876</v>
      </c>
      <c r="B361" s="1" t="s">
        <v>877</v>
      </c>
      <c r="C361" s="1" t="s">
        <v>3</v>
      </c>
      <c r="D361" s="1" t="s">
        <v>2</v>
      </c>
      <c r="E361" s="1" t="s">
        <v>145</v>
      </c>
      <c r="G361" s="1" t="s">
        <v>20</v>
      </c>
      <c r="H361" s="1" t="s">
        <v>11</v>
      </c>
      <c r="I361" s="1" t="s">
        <v>1237</v>
      </c>
      <c r="J361" s="1" t="s">
        <v>1234</v>
      </c>
      <c r="K361" s="1"/>
    </row>
    <row r="362" spans="1:11">
      <c r="A362" s="1" t="s">
        <v>878</v>
      </c>
      <c r="B362" s="1" t="s">
        <v>879</v>
      </c>
      <c r="C362" s="1" t="s">
        <v>3</v>
      </c>
      <c r="D362" s="1" t="s">
        <v>2</v>
      </c>
      <c r="E362" s="1" t="s">
        <v>145</v>
      </c>
      <c r="F362" t="s">
        <v>1170</v>
      </c>
      <c r="G362" s="1" t="s">
        <v>334</v>
      </c>
      <c r="H362" s="1" t="s">
        <v>6</v>
      </c>
      <c r="I362" s="1" t="s">
        <v>1250</v>
      </c>
      <c r="J362" s="1" t="s">
        <v>1234</v>
      </c>
      <c r="K362" s="1"/>
    </row>
    <row r="363" spans="1:11">
      <c r="A363" s="1" t="s">
        <v>880</v>
      </c>
      <c r="B363" s="1" t="s">
        <v>881</v>
      </c>
      <c r="C363" s="1" t="s">
        <v>3</v>
      </c>
      <c r="D363" s="1" t="s">
        <v>2</v>
      </c>
      <c r="E363" s="1" t="s">
        <v>145</v>
      </c>
      <c r="F363" t="s">
        <v>1178</v>
      </c>
      <c r="G363" s="1" t="s">
        <v>20</v>
      </c>
      <c r="H363" s="1" t="s">
        <v>11</v>
      </c>
      <c r="I363" s="1" t="s">
        <v>1237</v>
      </c>
      <c r="J363" s="1" t="s">
        <v>1234</v>
      </c>
      <c r="K363" s="1"/>
    </row>
    <row r="364" spans="1:11">
      <c r="A364" s="1" t="s">
        <v>882</v>
      </c>
      <c r="B364" s="1" t="s">
        <v>883</v>
      </c>
      <c r="C364" s="1" t="s">
        <v>3</v>
      </c>
      <c r="D364" s="1" t="s">
        <v>2</v>
      </c>
      <c r="E364" s="1" t="s">
        <v>171</v>
      </c>
      <c r="F364" t="s">
        <v>1167</v>
      </c>
      <c r="G364" s="1" t="s">
        <v>884</v>
      </c>
      <c r="H364" s="1" t="s">
        <v>11</v>
      </c>
      <c r="I364" s="1" t="s">
        <v>1238</v>
      </c>
      <c r="J364" s="1" t="s">
        <v>1234</v>
      </c>
      <c r="K364" s="1"/>
    </row>
    <row r="365" spans="1:11">
      <c r="A365" s="1" t="s">
        <v>882</v>
      </c>
      <c r="B365" s="1" t="s">
        <v>885</v>
      </c>
      <c r="C365" s="1" t="s">
        <v>3</v>
      </c>
      <c r="D365" s="1" t="s">
        <v>2</v>
      </c>
      <c r="E365" s="1" t="s">
        <v>145</v>
      </c>
      <c r="G365" s="1" t="s">
        <v>174</v>
      </c>
      <c r="H365" s="1" t="s">
        <v>11</v>
      </c>
      <c r="I365" s="1" t="s">
        <v>1237</v>
      </c>
      <c r="J365" s="1" t="s">
        <v>1234</v>
      </c>
      <c r="K365" s="1"/>
    </row>
    <row r="366" spans="1:11">
      <c r="A366" s="1" t="s">
        <v>882</v>
      </c>
      <c r="B366" s="1" t="s">
        <v>886</v>
      </c>
      <c r="C366" s="1" t="s">
        <v>3</v>
      </c>
      <c r="D366" s="1" t="s">
        <v>2</v>
      </c>
      <c r="E366" s="1" t="s">
        <v>145</v>
      </c>
      <c r="G366" s="1" t="s">
        <v>887</v>
      </c>
      <c r="H366" s="1" t="s">
        <v>6</v>
      </c>
      <c r="I366" s="1" t="s">
        <v>1250</v>
      </c>
      <c r="J366" s="1" t="s">
        <v>1234</v>
      </c>
      <c r="K366" s="1"/>
    </row>
    <row r="367" spans="1:11">
      <c r="A367" s="1" t="s">
        <v>882</v>
      </c>
      <c r="B367" s="1" t="s">
        <v>888</v>
      </c>
      <c r="C367" s="1" t="s">
        <v>3</v>
      </c>
      <c r="D367" s="1" t="s">
        <v>2</v>
      </c>
      <c r="E367" s="1" t="s">
        <v>171</v>
      </c>
      <c r="F367" t="s">
        <v>1162</v>
      </c>
      <c r="G367" s="1" t="s">
        <v>94</v>
      </c>
      <c r="H367" s="1" t="s">
        <v>6</v>
      </c>
      <c r="I367" s="1" t="s">
        <v>1237</v>
      </c>
      <c r="J367" s="1" t="s">
        <v>1234</v>
      </c>
      <c r="K367" s="1"/>
    </row>
    <row r="368" spans="1:11">
      <c r="A368" s="1" t="s">
        <v>889</v>
      </c>
      <c r="B368" s="1" t="s">
        <v>890</v>
      </c>
      <c r="C368" s="1" t="s">
        <v>3</v>
      </c>
      <c r="D368" s="1" t="s">
        <v>2</v>
      </c>
      <c r="E368" s="1" t="s">
        <v>145</v>
      </c>
      <c r="F368" t="s">
        <v>1222</v>
      </c>
      <c r="G368" s="1" t="s">
        <v>112</v>
      </c>
      <c r="H368" s="1" t="s">
        <v>11</v>
      </c>
      <c r="I368" s="1" t="s">
        <v>1237</v>
      </c>
      <c r="J368" s="1" t="s">
        <v>1234</v>
      </c>
      <c r="K368" s="1"/>
    </row>
    <row r="369" spans="1:11">
      <c r="A369" s="1" t="s">
        <v>889</v>
      </c>
      <c r="B369" s="1" t="s">
        <v>891</v>
      </c>
      <c r="C369" s="1" t="s">
        <v>3</v>
      </c>
      <c r="D369" s="1" t="s">
        <v>2</v>
      </c>
      <c r="E369" s="1" t="s">
        <v>171</v>
      </c>
      <c r="F369" t="s">
        <v>1149</v>
      </c>
      <c r="G369" s="1" t="s">
        <v>77</v>
      </c>
      <c r="H369" s="1" t="s">
        <v>6</v>
      </c>
      <c r="I369" s="1" t="s">
        <v>1250</v>
      </c>
      <c r="J369" s="1" t="s">
        <v>1234</v>
      </c>
      <c r="K369" s="1"/>
    </row>
    <row r="370" spans="1:11">
      <c r="A370" s="1" t="s">
        <v>892</v>
      </c>
      <c r="B370" s="1" t="s">
        <v>893</v>
      </c>
      <c r="C370" s="1" t="s">
        <v>3</v>
      </c>
      <c r="D370" s="1" t="s">
        <v>2</v>
      </c>
      <c r="E370" s="1" t="s">
        <v>9</v>
      </c>
      <c r="F370" t="s">
        <v>1184</v>
      </c>
      <c r="G370" s="1" t="s">
        <v>894</v>
      </c>
      <c r="H370" s="1" t="s">
        <v>11</v>
      </c>
      <c r="I370" s="1" t="s">
        <v>1250</v>
      </c>
      <c r="J370" s="1" t="s">
        <v>1234</v>
      </c>
      <c r="K370" s="1" t="s">
        <v>1239</v>
      </c>
    </row>
    <row r="371" spans="1:11">
      <c r="A371" s="1" t="s">
        <v>895</v>
      </c>
      <c r="B371" s="1" t="s">
        <v>896</v>
      </c>
      <c r="C371" s="1" t="s">
        <v>3</v>
      </c>
      <c r="D371" s="1" t="s">
        <v>2</v>
      </c>
      <c r="E371" s="1" t="s">
        <v>145</v>
      </c>
      <c r="F371" t="s">
        <v>1149</v>
      </c>
      <c r="G371" s="1" t="s">
        <v>717</v>
      </c>
      <c r="H371" s="1" t="s">
        <v>11</v>
      </c>
      <c r="I371" s="1" t="s">
        <v>1251</v>
      </c>
      <c r="J371" s="1" t="s">
        <v>1234</v>
      </c>
      <c r="K371" s="1"/>
    </row>
    <row r="372" spans="1:11">
      <c r="A372" s="1" t="s">
        <v>897</v>
      </c>
      <c r="B372" s="1" t="s">
        <v>898</v>
      </c>
      <c r="C372" s="1" t="s">
        <v>3</v>
      </c>
      <c r="D372" s="1" t="s">
        <v>218</v>
      </c>
      <c r="E372" s="1" t="s">
        <v>9</v>
      </c>
      <c r="G372" s="1" t="s">
        <v>283</v>
      </c>
      <c r="H372" s="1" t="s">
        <v>11</v>
      </c>
      <c r="I372" s="1" t="s">
        <v>1237</v>
      </c>
      <c r="J372" s="1" t="s">
        <v>1234</v>
      </c>
      <c r="K372" s="1" t="s">
        <v>1242</v>
      </c>
    </row>
    <row r="373" spans="1:11">
      <c r="A373" s="1" t="s">
        <v>899</v>
      </c>
      <c r="B373" s="1" t="s">
        <v>900</v>
      </c>
      <c r="C373" s="1" t="s">
        <v>3</v>
      </c>
      <c r="D373" s="1" t="s">
        <v>2</v>
      </c>
      <c r="E373" s="1" t="s">
        <v>154</v>
      </c>
      <c r="F373" t="s">
        <v>1172</v>
      </c>
      <c r="G373" s="1" t="s">
        <v>901</v>
      </c>
      <c r="H373" s="1" t="s">
        <v>11</v>
      </c>
      <c r="I373" s="1" t="s">
        <v>1250</v>
      </c>
      <c r="J373" s="1" t="s">
        <v>1234</v>
      </c>
      <c r="K373" s="1"/>
    </row>
    <row r="374" spans="1:11">
      <c r="A374" s="1" t="s">
        <v>902</v>
      </c>
      <c r="B374" s="1" t="s">
        <v>903</v>
      </c>
      <c r="C374" s="1" t="s">
        <v>3</v>
      </c>
      <c r="D374" s="1" t="s">
        <v>2</v>
      </c>
      <c r="E374" s="1" t="s">
        <v>171</v>
      </c>
      <c r="G374" s="1" t="s">
        <v>94</v>
      </c>
      <c r="H374" s="1" t="s">
        <v>6</v>
      </c>
      <c r="I374" s="1" t="s">
        <v>1237</v>
      </c>
      <c r="J374" s="1" t="s">
        <v>1234</v>
      </c>
      <c r="K374" s="1"/>
    </row>
    <row r="375" spans="1:11">
      <c r="A375" s="1" t="s">
        <v>904</v>
      </c>
      <c r="B375" s="1" t="s">
        <v>905</v>
      </c>
      <c r="C375" s="1" t="s">
        <v>3</v>
      </c>
      <c r="D375" s="1" t="s">
        <v>2</v>
      </c>
      <c r="E375" s="1" t="s">
        <v>267</v>
      </c>
      <c r="F375" t="s">
        <v>1161</v>
      </c>
      <c r="G375" s="1" t="s">
        <v>723</v>
      </c>
      <c r="H375" s="1" t="s">
        <v>64</v>
      </c>
      <c r="I375" s="1" t="s">
        <v>1237</v>
      </c>
      <c r="J375" s="1" t="s">
        <v>1234</v>
      </c>
      <c r="K375" s="1" t="s">
        <v>1242</v>
      </c>
    </row>
    <row r="376" spans="1:11">
      <c r="A376" s="1" t="s">
        <v>906</v>
      </c>
      <c r="B376" s="1" t="s">
        <v>907</v>
      </c>
      <c r="C376" s="1" t="s">
        <v>3</v>
      </c>
      <c r="D376" s="1" t="s">
        <v>2</v>
      </c>
      <c r="E376" s="1" t="s">
        <v>145</v>
      </c>
      <c r="F376" t="s">
        <v>1163</v>
      </c>
      <c r="G376" s="1" t="s">
        <v>146</v>
      </c>
      <c r="H376" s="1" t="s">
        <v>11</v>
      </c>
      <c r="I376" s="1" t="s">
        <v>1237</v>
      </c>
      <c r="J376" s="1" t="s">
        <v>1234</v>
      </c>
      <c r="K376" s="1"/>
    </row>
    <row r="377" spans="1:11">
      <c r="A377" s="1" t="s">
        <v>908</v>
      </c>
      <c r="B377" s="1" t="s">
        <v>909</v>
      </c>
      <c r="C377" s="1" t="s">
        <v>3</v>
      </c>
      <c r="D377" s="1" t="s">
        <v>2</v>
      </c>
      <c r="E377" s="1" t="s">
        <v>171</v>
      </c>
      <c r="G377" s="1" t="s">
        <v>910</v>
      </c>
      <c r="H377" s="1" t="s">
        <v>6</v>
      </c>
      <c r="I377" s="1" t="s">
        <v>1238</v>
      </c>
      <c r="J377" s="1" t="s">
        <v>1234</v>
      </c>
      <c r="K377" s="1"/>
    </row>
    <row r="378" spans="1:11">
      <c r="A378" s="1" t="s">
        <v>911</v>
      </c>
      <c r="B378" s="1" t="s">
        <v>912</v>
      </c>
      <c r="C378" s="1" t="s">
        <v>3</v>
      </c>
      <c r="D378" s="1" t="s">
        <v>2</v>
      </c>
      <c r="E378" s="1" t="s">
        <v>145</v>
      </c>
      <c r="G378" s="1" t="s">
        <v>94</v>
      </c>
      <c r="H378" s="1" t="s">
        <v>6</v>
      </c>
      <c r="I378" s="1" t="s">
        <v>1237</v>
      </c>
      <c r="J378" s="1" t="s">
        <v>1234</v>
      </c>
      <c r="K378" s="1"/>
    </row>
    <row r="379" spans="1:11">
      <c r="A379" s="1" t="s">
        <v>913</v>
      </c>
      <c r="B379" s="1" t="s">
        <v>914</v>
      </c>
      <c r="C379" s="1" t="s">
        <v>3</v>
      </c>
      <c r="D379" s="1" t="s">
        <v>2</v>
      </c>
      <c r="E379" s="1" t="s">
        <v>171</v>
      </c>
      <c r="F379" t="s">
        <v>1213</v>
      </c>
      <c r="G379" s="1" t="s">
        <v>915</v>
      </c>
      <c r="H379" s="1" t="s">
        <v>6</v>
      </c>
      <c r="I379" s="1" t="s">
        <v>1238</v>
      </c>
      <c r="J379" s="1" t="s">
        <v>1234</v>
      </c>
      <c r="K379" s="1"/>
    </row>
    <row r="380" spans="1:11">
      <c r="A380" s="1" t="s">
        <v>913</v>
      </c>
      <c r="B380" s="1" t="s">
        <v>916</v>
      </c>
      <c r="C380" s="1" t="s">
        <v>3</v>
      </c>
      <c r="D380" s="1" t="s">
        <v>2</v>
      </c>
      <c r="E380" s="1" t="s">
        <v>171</v>
      </c>
      <c r="F380" t="s">
        <v>1180</v>
      </c>
      <c r="G380" s="1" t="s">
        <v>63</v>
      </c>
      <c r="H380" s="1" t="s">
        <v>64</v>
      </c>
      <c r="I380" s="1" t="s">
        <v>1237</v>
      </c>
      <c r="J380" s="1" t="s">
        <v>1234</v>
      </c>
      <c r="K380" s="1"/>
    </row>
    <row r="381" spans="1:11">
      <c r="A381" s="1" t="s">
        <v>917</v>
      </c>
      <c r="B381" s="1" t="s">
        <v>918</v>
      </c>
      <c r="C381" s="1" t="s">
        <v>3</v>
      </c>
      <c r="D381" s="1" t="s">
        <v>2</v>
      </c>
      <c r="E381" s="1" t="s">
        <v>145</v>
      </c>
      <c r="G381" s="1" t="s">
        <v>94</v>
      </c>
      <c r="H381" s="1" t="s">
        <v>6</v>
      </c>
      <c r="I381" s="1" t="s">
        <v>1238</v>
      </c>
      <c r="J381" s="1" t="s">
        <v>1234</v>
      </c>
      <c r="K381" s="1"/>
    </row>
    <row r="382" spans="1:11">
      <c r="A382" s="1" t="s">
        <v>919</v>
      </c>
      <c r="B382" s="1" t="s">
        <v>920</v>
      </c>
      <c r="C382" s="1" t="s">
        <v>3</v>
      </c>
      <c r="D382" s="1" t="s">
        <v>2</v>
      </c>
      <c r="E382" s="1" t="s">
        <v>145</v>
      </c>
      <c r="F382" t="s">
        <v>1161</v>
      </c>
      <c r="G382" s="1" t="s">
        <v>14</v>
      </c>
      <c r="H382" s="1" t="s">
        <v>6</v>
      </c>
      <c r="I382" s="1" t="s">
        <v>1250</v>
      </c>
      <c r="J382" s="1" t="s">
        <v>1234</v>
      </c>
      <c r="K382" s="1"/>
    </row>
    <row r="383" spans="1:11">
      <c r="A383" s="1" t="s">
        <v>921</v>
      </c>
      <c r="B383" s="1" t="s">
        <v>922</v>
      </c>
      <c r="C383" s="1" t="s">
        <v>3</v>
      </c>
      <c r="D383" s="1" t="s">
        <v>2</v>
      </c>
      <c r="E383" s="1" t="s">
        <v>145</v>
      </c>
      <c r="F383" t="s">
        <v>1215</v>
      </c>
      <c r="G383" s="1" t="s">
        <v>923</v>
      </c>
      <c r="H383" s="1" t="s">
        <v>11</v>
      </c>
      <c r="I383" s="1" t="s">
        <v>1238</v>
      </c>
      <c r="J383" s="1" t="s">
        <v>1234</v>
      </c>
      <c r="K383" s="1"/>
    </row>
    <row r="384" spans="1:11">
      <c r="A384" s="1" t="s">
        <v>921</v>
      </c>
      <c r="B384" s="1" t="s">
        <v>924</v>
      </c>
      <c r="C384" s="1" t="s">
        <v>3</v>
      </c>
      <c r="D384" s="1" t="s">
        <v>2</v>
      </c>
      <c r="E384" s="1" t="s">
        <v>171</v>
      </c>
      <c r="F384" t="s">
        <v>1169</v>
      </c>
      <c r="G384" s="1" t="s">
        <v>112</v>
      </c>
      <c r="H384" s="1" t="s">
        <v>11</v>
      </c>
      <c r="I384" s="1" t="s">
        <v>1238</v>
      </c>
      <c r="J384" s="1" t="s">
        <v>1234</v>
      </c>
      <c r="K384" s="1"/>
    </row>
    <row r="385" spans="1:11">
      <c r="A385" s="1" t="s">
        <v>925</v>
      </c>
      <c r="B385" s="1" t="s">
        <v>926</v>
      </c>
      <c r="C385" s="1" t="s">
        <v>3</v>
      </c>
      <c r="D385" s="1" t="s">
        <v>2</v>
      </c>
      <c r="E385" s="1" t="s">
        <v>145</v>
      </c>
      <c r="F385" t="s">
        <v>1223</v>
      </c>
      <c r="G385" s="1" t="s">
        <v>668</v>
      </c>
      <c r="H385" s="1" t="s">
        <v>11</v>
      </c>
      <c r="I385" s="1" t="s">
        <v>1237</v>
      </c>
      <c r="J385" s="1" t="s">
        <v>1234</v>
      </c>
      <c r="K385" s="1"/>
    </row>
    <row r="386" spans="1:11">
      <c r="A386" s="1" t="s">
        <v>927</v>
      </c>
      <c r="B386" s="1" t="s">
        <v>928</v>
      </c>
      <c r="C386" s="1" t="s">
        <v>3</v>
      </c>
      <c r="D386" s="1" t="s">
        <v>218</v>
      </c>
      <c r="E386" s="1" t="s">
        <v>9</v>
      </c>
      <c r="F386" t="s">
        <v>1161</v>
      </c>
      <c r="G386" s="1" t="s">
        <v>14</v>
      </c>
      <c r="H386" s="1" t="s">
        <v>6</v>
      </c>
      <c r="I386" s="1" t="s">
        <v>1250</v>
      </c>
      <c r="J386" s="1" t="s">
        <v>1234</v>
      </c>
      <c r="K386" s="1" t="s">
        <v>1242</v>
      </c>
    </row>
    <row r="387" spans="1:11">
      <c r="A387" s="1" t="s">
        <v>927</v>
      </c>
      <c r="B387" s="1" t="s">
        <v>929</v>
      </c>
      <c r="C387" s="1" t="s">
        <v>3</v>
      </c>
      <c r="D387" s="1" t="s">
        <v>2</v>
      </c>
      <c r="E387" s="1" t="s">
        <v>171</v>
      </c>
      <c r="G387" s="1" t="s">
        <v>930</v>
      </c>
      <c r="H387" s="1" t="s">
        <v>931</v>
      </c>
      <c r="I387" s="1" t="s">
        <v>1250</v>
      </c>
      <c r="J387" s="1" t="s">
        <v>1234</v>
      </c>
      <c r="K387" s="1"/>
    </row>
    <row r="388" spans="1:11">
      <c r="A388" s="1" t="s">
        <v>932</v>
      </c>
      <c r="B388" s="1" t="s">
        <v>933</v>
      </c>
      <c r="C388" s="1" t="s">
        <v>3</v>
      </c>
      <c r="D388" s="1" t="s">
        <v>2</v>
      </c>
      <c r="E388" s="1" t="s">
        <v>145</v>
      </c>
      <c r="F388" t="s">
        <v>1157</v>
      </c>
      <c r="G388" s="1" t="s">
        <v>472</v>
      </c>
      <c r="H388" s="1" t="s">
        <v>24</v>
      </c>
      <c r="I388" s="1" t="s">
        <v>1237</v>
      </c>
      <c r="J388" s="1" t="s">
        <v>1234</v>
      </c>
      <c r="K388" s="1"/>
    </row>
    <row r="389" spans="1:11">
      <c r="A389" s="1" t="s">
        <v>934</v>
      </c>
      <c r="B389" s="1" t="s">
        <v>935</v>
      </c>
      <c r="C389" s="1" t="s">
        <v>3</v>
      </c>
      <c r="D389" s="1" t="s">
        <v>2</v>
      </c>
      <c r="E389" s="1" t="s">
        <v>145</v>
      </c>
      <c r="F389" t="s">
        <v>1161</v>
      </c>
      <c r="G389" s="1" t="s">
        <v>936</v>
      </c>
      <c r="H389" s="1" t="s">
        <v>11</v>
      </c>
      <c r="I389" s="1" t="s">
        <v>1250</v>
      </c>
      <c r="J389" s="1" t="s">
        <v>1234</v>
      </c>
      <c r="K389" s="1"/>
    </row>
    <row r="390" spans="1:11">
      <c r="A390" s="1" t="s">
        <v>937</v>
      </c>
      <c r="B390" s="1" t="s">
        <v>938</v>
      </c>
      <c r="C390" s="1" t="s">
        <v>3</v>
      </c>
      <c r="D390" s="1" t="s">
        <v>2</v>
      </c>
      <c r="E390" s="1" t="s">
        <v>145</v>
      </c>
      <c r="F390" t="s">
        <v>1148</v>
      </c>
      <c r="G390" s="1" t="s">
        <v>939</v>
      </c>
      <c r="H390" s="1" t="s">
        <v>11</v>
      </c>
      <c r="I390" s="1" t="s">
        <v>1237</v>
      </c>
      <c r="J390" s="1" t="s">
        <v>1234</v>
      </c>
      <c r="K390" s="1"/>
    </row>
    <row r="391" spans="1:11">
      <c r="A391" s="1" t="s">
        <v>940</v>
      </c>
      <c r="B391" s="1" t="s">
        <v>941</v>
      </c>
      <c r="C391" s="1" t="s">
        <v>3</v>
      </c>
      <c r="D391" s="1" t="s">
        <v>2</v>
      </c>
      <c r="E391" s="1" t="s">
        <v>60</v>
      </c>
      <c r="G391" s="1" t="s">
        <v>615</v>
      </c>
      <c r="H391" s="1" t="s">
        <v>64</v>
      </c>
      <c r="I391" s="1" t="s">
        <v>1237</v>
      </c>
      <c r="J391" s="1" t="s">
        <v>1234</v>
      </c>
      <c r="K391" s="1"/>
    </row>
    <row r="392" spans="1:11">
      <c r="A392" s="1" t="s">
        <v>940</v>
      </c>
      <c r="B392" s="1" t="s">
        <v>942</v>
      </c>
      <c r="C392" s="1" t="s">
        <v>3</v>
      </c>
      <c r="D392" s="1" t="s">
        <v>218</v>
      </c>
      <c r="E392" s="1" t="s">
        <v>9</v>
      </c>
      <c r="F392" t="s">
        <v>1163</v>
      </c>
      <c r="G392" s="1" t="s">
        <v>63</v>
      </c>
      <c r="H392" s="1" t="s">
        <v>64</v>
      </c>
      <c r="I392" s="1" t="s">
        <v>1237</v>
      </c>
      <c r="J392" s="1" t="s">
        <v>1234</v>
      </c>
      <c r="K392" s="1" t="s">
        <v>1242</v>
      </c>
    </row>
    <row r="393" spans="1:11">
      <c r="A393" s="1" t="s">
        <v>943</v>
      </c>
      <c r="B393" s="1" t="s">
        <v>944</v>
      </c>
      <c r="C393" s="1" t="s">
        <v>3</v>
      </c>
      <c r="D393" s="1" t="s">
        <v>2</v>
      </c>
      <c r="E393" s="1" t="s">
        <v>145</v>
      </c>
      <c r="F393" t="s">
        <v>1209</v>
      </c>
      <c r="G393" s="1" t="s">
        <v>820</v>
      </c>
      <c r="H393" s="1" t="s">
        <v>48</v>
      </c>
      <c r="I393" s="1" t="s">
        <v>1237</v>
      </c>
      <c r="J393" s="1" t="s">
        <v>1234</v>
      </c>
      <c r="K393" s="1"/>
    </row>
    <row r="394" spans="1:11">
      <c r="A394" s="1" t="s">
        <v>945</v>
      </c>
      <c r="B394" s="1" t="s">
        <v>946</v>
      </c>
      <c r="C394" s="1" t="s">
        <v>3</v>
      </c>
      <c r="D394" s="1" t="s">
        <v>2</v>
      </c>
      <c r="E394" s="1" t="s">
        <v>171</v>
      </c>
      <c r="F394" t="s">
        <v>1148</v>
      </c>
      <c r="G394" s="1" t="s">
        <v>783</v>
      </c>
      <c r="H394" s="1" t="s">
        <v>6</v>
      </c>
      <c r="I394" s="1" t="s">
        <v>1238</v>
      </c>
      <c r="J394" s="1" t="s">
        <v>1234</v>
      </c>
      <c r="K394" s="1"/>
    </row>
    <row r="395" spans="1:11">
      <c r="A395" s="1" t="s">
        <v>947</v>
      </c>
      <c r="B395" s="1" t="s">
        <v>948</v>
      </c>
      <c r="C395" s="1" t="s">
        <v>3</v>
      </c>
      <c r="D395" s="1" t="s">
        <v>2</v>
      </c>
      <c r="E395" s="1" t="s">
        <v>145</v>
      </c>
      <c r="G395" s="1" t="s">
        <v>949</v>
      </c>
      <c r="H395" s="1" t="s">
        <v>6</v>
      </c>
      <c r="I395" s="1" t="s">
        <v>1250</v>
      </c>
      <c r="J395" s="1" t="s">
        <v>1234</v>
      </c>
      <c r="K395" s="1"/>
    </row>
    <row r="396" spans="1:11">
      <c r="A396" s="1" t="s">
        <v>950</v>
      </c>
      <c r="B396" s="1" t="s">
        <v>951</v>
      </c>
      <c r="C396" s="1" t="s">
        <v>3</v>
      </c>
      <c r="D396" s="1" t="s">
        <v>2</v>
      </c>
      <c r="E396" s="1" t="s">
        <v>154</v>
      </c>
      <c r="F396" t="s">
        <v>1193</v>
      </c>
      <c r="G396" s="1" t="s">
        <v>134</v>
      </c>
      <c r="H396" s="1" t="s">
        <v>11</v>
      </c>
      <c r="I396" s="1" t="s">
        <v>1237</v>
      </c>
      <c r="J396" s="1" t="s">
        <v>1234</v>
      </c>
      <c r="K396" s="1"/>
    </row>
    <row r="397" spans="1:11">
      <c r="A397" s="1" t="s">
        <v>952</v>
      </c>
      <c r="B397" s="1" t="s">
        <v>953</v>
      </c>
      <c r="C397" s="1" t="s">
        <v>3</v>
      </c>
      <c r="D397" s="1" t="s">
        <v>2</v>
      </c>
      <c r="E397" s="1" t="s">
        <v>171</v>
      </c>
      <c r="F397" t="s">
        <v>1224</v>
      </c>
      <c r="G397" s="1" t="s">
        <v>14</v>
      </c>
      <c r="H397" s="1" t="s">
        <v>6</v>
      </c>
      <c r="I397" s="1" t="s">
        <v>1250</v>
      </c>
      <c r="J397" s="1" t="s">
        <v>1234</v>
      </c>
      <c r="K397" s="1"/>
    </row>
    <row r="398" spans="1:11">
      <c r="A398" s="1" t="s">
        <v>954</v>
      </c>
      <c r="B398" s="1" t="s">
        <v>955</v>
      </c>
      <c r="C398" s="1" t="s">
        <v>3</v>
      </c>
      <c r="D398" s="1" t="s">
        <v>218</v>
      </c>
      <c r="E398" s="1" t="s">
        <v>9</v>
      </c>
      <c r="F398" t="s">
        <v>1225</v>
      </c>
      <c r="G398" s="1" t="s">
        <v>720</v>
      </c>
      <c r="H398" s="1" t="s">
        <v>11</v>
      </c>
      <c r="I398" s="1" t="s">
        <v>1237</v>
      </c>
      <c r="J398" s="1" t="s">
        <v>1234</v>
      </c>
      <c r="K398" s="1" t="s">
        <v>1239</v>
      </c>
    </row>
    <row r="399" spans="1:11">
      <c r="A399" s="1" t="s">
        <v>954</v>
      </c>
      <c r="B399" s="1" t="s">
        <v>956</v>
      </c>
      <c r="C399" s="1" t="s">
        <v>3</v>
      </c>
      <c r="D399" s="1" t="s">
        <v>2</v>
      </c>
      <c r="E399" s="1" t="s">
        <v>145</v>
      </c>
      <c r="F399" t="s">
        <v>1206</v>
      </c>
      <c r="G399" s="1" t="s">
        <v>957</v>
      </c>
      <c r="H399" s="1" t="s">
        <v>6</v>
      </c>
      <c r="I399" s="1" t="s">
        <v>1250</v>
      </c>
      <c r="J399" s="1" t="s">
        <v>1234</v>
      </c>
      <c r="K399" s="1"/>
    </row>
    <row r="400" spans="1:11">
      <c r="A400" s="1" t="s">
        <v>958</v>
      </c>
      <c r="B400" s="1" t="s">
        <v>959</v>
      </c>
      <c r="C400" s="1" t="s">
        <v>3</v>
      </c>
      <c r="D400" s="1" t="s">
        <v>2</v>
      </c>
      <c r="E400" s="1" t="s">
        <v>145</v>
      </c>
      <c r="F400" t="s">
        <v>1157</v>
      </c>
      <c r="G400" s="1" t="s">
        <v>960</v>
      </c>
      <c r="H400" s="1" t="s">
        <v>11</v>
      </c>
      <c r="I400" s="1" t="s">
        <v>1238</v>
      </c>
      <c r="J400" s="1" t="s">
        <v>1234</v>
      </c>
      <c r="K400" s="1" t="s">
        <v>1244</v>
      </c>
    </row>
    <row r="401" spans="1:11">
      <c r="A401" s="1" t="s">
        <v>961</v>
      </c>
      <c r="B401" s="1" t="s">
        <v>962</v>
      </c>
      <c r="C401" s="1" t="s">
        <v>3</v>
      </c>
      <c r="D401" s="1" t="s">
        <v>2</v>
      </c>
      <c r="E401" s="1" t="s">
        <v>145</v>
      </c>
      <c r="F401" t="s">
        <v>1220</v>
      </c>
      <c r="G401" s="1" t="s">
        <v>963</v>
      </c>
      <c r="H401" s="1" t="s">
        <v>6</v>
      </c>
      <c r="I401" s="1" t="s">
        <v>1238</v>
      </c>
      <c r="J401" s="1" t="s">
        <v>1234</v>
      </c>
      <c r="K401" s="1"/>
    </row>
    <row r="402" spans="1:11">
      <c r="A402" s="1" t="s">
        <v>964</v>
      </c>
      <c r="B402" s="1" t="s">
        <v>965</v>
      </c>
      <c r="C402" s="1" t="s">
        <v>3</v>
      </c>
      <c r="D402" s="1" t="s">
        <v>2</v>
      </c>
      <c r="E402" s="1" t="s">
        <v>151</v>
      </c>
      <c r="G402" s="1" t="s">
        <v>5</v>
      </c>
      <c r="H402" s="1" t="s">
        <v>6</v>
      </c>
      <c r="I402" s="1" t="s">
        <v>1237</v>
      </c>
      <c r="J402" s="1" t="s">
        <v>1234</v>
      </c>
      <c r="K402" s="1"/>
    </row>
    <row r="403" spans="1:11">
      <c r="A403" s="1" t="s">
        <v>966</v>
      </c>
      <c r="B403" s="1" t="s">
        <v>967</v>
      </c>
      <c r="C403" s="1" t="s">
        <v>3</v>
      </c>
      <c r="D403" s="1" t="s">
        <v>51</v>
      </c>
      <c r="E403" s="1" t="s">
        <v>9</v>
      </c>
      <c r="F403" t="s">
        <v>1226</v>
      </c>
      <c r="G403" s="1" t="s">
        <v>968</v>
      </c>
      <c r="H403" s="1" t="s">
        <v>969</v>
      </c>
      <c r="I403" s="1" t="s">
        <v>1250</v>
      </c>
      <c r="J403" s="1" t="s">
        <v>1234</v>
      </c>
      <c r="K403" s="1" t="s">
        <v>1239</v>
      </c>
    </row>
    <row r="404" spans="1:11">
      <c r="A404" s="1" t="s">
        <v>970</v>
      </c>
      <c r="B404" s="1" t="s">
        <v>971</v>
      </c>
      <c r="C404" s="1" t="s">
        <v>3</v>
      </c>
      <c r="D404" s="1" t="s">
        <v>218</v>
      </c>
      <c r="E404" s="1" t="s">
        <v>9</v>
      </c>
      <c r="F404" t="s">
        <v>1168</v>
      </c>
      <c r="G404" s="1" t="s">
        <v>91</v>
      </c>
      <c r="H404" s="1" t="s">
        <v>64</v>
      </c>
      <c r="I404" s="1" t="s">
        <v>1237</v>
      </c>
      <c r="J404" s="1" t="s">
        <v>1234</v>
      </c>
      <c r="K404" s="1" t="s">
        <v>1242</v>
      </c>
    </row>
    <row r="405" spans="1:11">
      <c r="A405" s="1" t="s">
        <v>972</v>
      </c>
      <c r="B405" s="1" t="s">
        <v>973</v>
      </c>
      <c r="C405" s="1" t="s">
        <v>3</v>
      </c>
      <c r="D405" s="1" t="s">
        <v>2</v>
      </c>
      <c r="E405" s="1" t="s">
        <v>145</v>
      </c>
      <c r="F405" t="s">
        <v>1148</v>
      </c>
      <c r="G405" s="1" t="s">
        <v>632</v>
      </c>
      <c r="H405" s="1" t="s">
        <v>81</v>
      </c>
      <c r="I405" s="1" t="s">
        <v>1250</v>
      </c>
      <c r="J405" s="1" t="s">
        <v>1234</v>
      </c>
      <c r="K405" s="1"/>
    </row>
    <row r="406" spans="1:11">
      <c r="A406" s="1" t="s">
        <v>974</v>
      </c>
      <c r="B406" s="1" t="s">
        <v>975</v>
      </c>
      <c r="C406" s="1" t="s">
        <v>3</v>
      </c>
      <c r="D406" s="1" t="s">
        <v>2</v>
      </c>
      <c r="E406" s="1" t="s">
        <v>145</v>
      </c>
      <c r="F406" t="s">
        <v>1214</v>
      </c>
      <c r="G406" s="1" t="s">
        <v>976</v>
      </c>
      <c r="H406" s="1" t="s">
        <v>48</v>
      </c>
      <c r="I406" s="1" t="s">
        <v>1238</v>
      </c>
      <c r="J406" s="1" t="s">
        <v>1234</v>
      </c>
      <c r="K406" s="1"/>
    </row>
    <row r="407" spans="1:11">
      <c r="A407" s="1" t="s">
        <v>977</v>
      </c>
      <c r="B407" s="1" t="s">
        <v>978</v>
      </c>
      <c r="C407" s="1" t="s">
        <v>3</v>
      </c>
      <c r="D407" s="1" t="s">
        <v>2</v>
      </c>
      <c r="E407" s="1" t="s">
        <v>145</v>
      </c>
      <c r="G407" s="1" t="s">
        <v>847</v>
      </c>
      <c r="H407" s="1" t="s">
        <v>11</v>
      </c>
      <c r="I407" s="1" t="s">
        <v>1250</v>
      </c>
      <c r="J407" s="1" t="s">
        <v>1234</v>
      </c>
      <c r="K407" s="1" t="s">
        <v>1244</v>
      </c>
    </row>
    <row r="408" spans="1:11">
      <c r="A408" s="1" t="s">
        <v>979</v>
      </c>
      <c r="B408" s="1" t="s">
        <v>980</v>
      </c>
      <c r="C408" s="1" t="s">
        <v>3</v>
      </c>
      <c r="D408" s="1" t="s">
        <v>2</v>
      </c>
      <c r="E408" s="1" t="s">
        <v>145</v>
      </c>
      <c r="G408" s="1" t="s">
        <v>94</v>
      </c>
      <c r="H408" s="1" t="s">
        <v>6</v>
      </c>
      <c r="I408" s="1" t="s">
        <v>1247</v>
      </c>
      <c r="J408" s="1" t="s">
        <v>1234</v>
      </c>
      <c r="K408" s="1"/>
    </row>
    <row r="409" spans="1:11">
      <c r="A409" s="1" t="s">
        <v>979</v>
      </c>
      <c r="B409" s="1" t="s">
        <v>981</v>
      </c>
      <c r="C409" s="1" t="s">
        <v>3</v>
      </c>
      <c r="D409" s="1" t="s">
        <v>2</v>
      </c>
      <c r="E409" s="1" t="s">
        <v>145</v>
      </c>
      <c r="G409" s="1" t="s">
        <v>982</v>
      </c>
      <c r="H409" s="1" t="s">
        <v>6</v>
      </c>
      <c r="I409" s="1" t="s">
        <v>1238</v>
      </c>
      <c r="J409" s="1" t="s">
        <v>1234</v>
      </c>
      <c r="K409" s="1"/>
    </row>
    <row r="410" spans="1:11">
      <c r="A410" s="1" t="s">
        <v>983</v>
      </c>
      <c r="B410" s="1" t="s">
        <v>984</v>
      </c>
      <c r="C410" s="1" t="s">
        <v>3</v>
      </c>
      <c r="D410" s="1" t="s">
        <v>2</v>
      </c>
      <c r="E410" s="1" t="s">
        <v>145</v>
      </c>
      <c r="F410" t="s">
        <v>1146</v>
      </c>
      <c r="G410" s="1" t="s">
        <v>985</v>
      </c>
      <c r="H410" s="1" t="s">
        <v>64</v>
      </c>
      <c r="I410" s="1" t="s">
        <v>1238</v>
      </c>
      <c r="J410" s="1" t="s">
        <v>1234</v>
      </c>
      <c r="K410" s="1"/>
    </row>
    <row r="411" spans="1:11">
      <c r="A411" s="1" t="s">
        <v>986</v>
      </c>
      <c r="B411" s="1" t="s">
        <v>987</v>
      </c>
      <c r="C411" s="1" t="s">
        <v>3</v>
      </c>
      <c r="D411" s="1" t="s">
        <v>2</v>
      </c>
      <c r="E411" s="1" t="s">
        <v>171</v>
      </c>
      <c r="G411" s="1" t="s">
        <v>988</v>
      </c>
      <c r="H411" s="1" t="s">
        <v>6</v>
      </c>
      <c r="I411" s="1" t="s">
        <v>1250</v>
      </c>
      <c r="J411" s="1" t="s">
        <v>1234</v>
      </c>
      <c r="K411" s="1"/>
    </row>
    <row r="412" spans="1:11">
      <c r="A412" s="1" t="s">
        <v>986</v>
      </c>
      <c r="B412" s="1" t="s">
        <v>989</v>
      </c>
      <c r="C412" s="1" t="s">
        <v>3</v>
      </c>
      <c r="D412" s="1" t="s">
        <v>2</v>
      </c>
      <c r="E412" s="1" t="s">
        <v>145</v>
      </c>
      <c r="F412" t="s">
        <v>1160</v>
      </c>
      <c r="G412" s="1" t="s">
        <v>990</v>
      </c>
      <c r="H412" s="1" t="s">
        <v>6</v>
      </c>
      <c r="I412" s="1" t="s">
        <v>1250</v>
      </c>
      <c r="J412" s="1" t="s">
        <v>1234</v>
      </c>
      <c r="K412" s="1"/>
    </row>
    <row r="413" spans="1:11">
      <c r="A413" s="1" t="s">
        <v>991</v>
      </c>
      <c r="B413" s="1" t="s">
        <v>992</v>
      </c>
      <c r="C413" s="1" t="s">
        <v>3</v>
      </c>
      <c r="D413" s="1" t="s">
        <v>218</v>
      </c>
      <c r="E413" s="1" t="s">
        <v>9</v>
      </c>
      <c r="F413" t="s">
        <v>1207</v>
      </c>
      <c r="G413" s="1" t="s">
        <v>717</v>
      </c>
      <c r="H413" s="1" t="s">
        <v>11</v>
      </c>
      <c r="I413" s="1" t="s">
        <v>1251</v>
      </c>
      <c r="J413" s="1" t="s">
        <v>1234</v>
      </c>
      <c r="K413" s="1" t="s">
        <v>1242</v>
      </c>
    </row>
    <row r="414" spans="1:11">
      <c r="A414" s="1" t="s">
        <v>993</v>
      </c>
      <c r="B414" s="1" t="s">
        <v>994</v>
      </c>
      <c r="C414" s="1" t="s">
        <v>3</v>
      </c>
      <c r="D414" s="1" t="s">
        <v>2</v>
      </c>
      <c r="E414" s="1" t="s">
        <v>60</v>
      </c>
      <c r="G414" s="1" t="s">
        <v>134</v>
      </c>
      <c r="H414" s="1" t="s">
        <v>11</v>
      </c>
      <c r="I414" s="1" t="s">
        <v>1237</v>
      </c>
      <c r="J414" s="1" t="s">
        <v>1234</v>
      </c>
      <c r="K414" s="1"/>
    </row>
    <row r="415" spans="1:11">
      <c r="A415" s="1" t="s">
        <v>995</v>
      </c>
      <c r="B415" s="1" t="s">
        <v>996</v>
      </c>
      <c r="C415" s="1" t="s">
        <v>3</v>
      </c>
      <c r="D415" s="1" t="s">
        <v>2</v>
      </c>
      <c r="E415" s="1" t="s">
        <v>145</v>
      </c>
      <c r="G415" s="1" t="s">
        <v>334</v>
      </c>
      <c r="H415" s="1" t="s">
        <v>6</v>
      </c>
      <c r="I415" s="1" t="s">
        <v>1237</v>
      </c>
      <c r="J415" s="1" t="s">
        <v>1234</v>
      </c>
      <c r="K415" s="1"/>
    </row>
    <row r="416" spans="1:11">
      <c r="A416" s="1" t="s">
        <v>997</v>
      </c>
      <c r="B416" s="1" t="s">
        <v>998</v>
      </c>
      <c r="C416" s="1" t="s">
        <v>3</v>
      </c>
      <c r="D416" s="1" t="s">
        <v>2</v>
      </c>
      <c r="E416" s="1" t="s">
        <v>9</v>
      </c>
      <c r="F416" t="s">
        <v>1161</v>
      </c>
      <c r="G416" s="1" t="s">
        <v>38</v>
      </c>
      <c r="H416" s="1" t="s">
        <v>11</v>
      </c>
      <c r="I416" s="1" t="s">
        <v>1237</v>
      </c>
      <c r="J416" s="1" t="s">
        <v>1234</v>
      </c>
      <c r="K416" s="1" t="s">
        <v>1239</v>
      </c>
    </row>
    <row r="417" spans="1:11">
      <c r="A417" s="1" t="s">
        <v>999</v>
      </c>
      <c r="B417" s="1" t="s">
        <v>1000</v>
      </c>
      <c r="C417" s="1" t="s">
        <v>3</v>
      </c>
      <c r="D417" s="1" t="s">
        <v>2</v>
      </c>
      <c r="E417" s="1" t="s">
        <v>171</v>
      </c>
      <c r="G417" s="1" t="s">
        <v>411</v>
      </c>
      <c r="H417" s="1" t="s">
        <v>64</v>
      </c>
      <c r="I417" s="1" t="s">
        <v>1237</v>
      </c>
      <c r="J417" s="1" t="s">
        <v>1234</v>
      </c>
      <c r="K417" s="1"/>
    </row>
    <row r="418" spans="1:11">
      <c r="A418" s="1" t="s">
        <v>1001</v>
      </c>
      <c r="B418" s="1" t="s">
        <v>1002</v>
      </c>
      <c r="C418" s="1" t="s">
        <v>3</v>
      </c>
      <c r="D418" s="1" t="s">
        <v>2</v>
      </c>
      <c r="E418" s="1" t="s">
        <v>151</v>
      </c>
      <c r="G418" s="1" t="s">
        <v>608</v>
      </c>
      <c r="H418" s="1" t="s">
        <v>81</v>
      </c>
      <c r="I418" s="1" t="s">
        <v>1237</v>
      </c>
      <c r="J418" s="1" t="s">
        <v>1234</v>
      </c>
      <c r="K418" s="1" t="s">
        <v>1242</v>
      </c>
    </row>
    <row r="419" spans="1:11">
      <c r="A419" s="1" t="s">
        <v>1003</v>
      </c>
      <c r="B419" s="1" t="s">
        <v>1004</v>
      </c>
      <c r="C419" s="1" t="s">
        <v>3</v>
      </c>
      <c r="D419" s="1" t="s">
        <v>2</v>
      </c>
      <c r="E419" s="1" t="s">
        <v>145</v>
      </c>
      <c r="G419" s="1" t="s">
        <v>1005</v>
      </c>
      <c r="H419" s="1" t="s">
        <v>24</v>
      </c>
      <c r="I419" s="1" t="s">
        <v>1237</v>
      </c>
      <c r="J419" s="1" t="s">
        <v>1234</v>
      </c>
      <c r="K419" s="1"/>
    </row>
    <row r="420" spans="1:11">
      <c r="A420" s="1" t="s">
        <v>1006</v>
      </c>
      <c r="B420" s="1" t="s">
        <v>1007</v>
      </c>
      <c r="C420" s="1" t="s">
        <v>3</v>
      </c>
      <c r="D420" s="1" t="s">
        <v>2</v>
      </c>
      <c r="E420" s="1" t="s">
        <v>145</v>
      </c>
      <c r="G420" s="1" t="s">
        <v>820</v>
      </c>
      <c r="H420" s="1" t="s">
        <v>48</v>
      </c>
      <c r="I420" s="1" t="s">
        <v>1237</v>
      </c>
      <c r="J420" s="1" t="s">
        <v>1234</v>
      </c>
      <c r="K420" s="1" t="s">
        <v>1242</v>
      </c>
    </row>
    <row r="421" spans="1:11">
      <c r="A421" s="1" t="s">
        <v>1008</v>
      </c>
      <c r="B421" s="1" t="s">
        <v>1009</v>
      </c>
      <c r="C421" s="1" t="s">
        <v>3</v>
      </c>
      <c r="D421" s="1" t="s">
        <v>2</v>
      </c>
      <c r="E421" s="1" t="s">
        <v>154</v>
      </c>
      <c r="G421" s="1" t="s">
        <v>1010</v>
      </c>
      <c r="H421" s="1" t="s">
        <v>81</v>
      </c>
      <c r="I421" s="1" t="s">
        <v>1237</v>
      </c>
      <c r="J421" s="1" t="s">
        <v>1234</v>
      </c>
      <c r="K421" s="1"/>
    </row>
    <row r="422" spans="1:11">
      <c r="A422" s="1" t="s">
        <v>1011</v>
      </c>
      <c r="B422" s="1" t="s">
        <v>1012</v>
      </c>
      <c r="C422" s="1" t="s">
        <v>3</v>
      </c>
      <c r="D422" s="1" t="s">
        <v>2</v>
      </c>
      <c r="E422" s="1" t="s">
        <v>145</v>
      </c>
      <c r="F422" t="s">
        <v>1213</v>
      </c>
      <c r="G422" s="1" t="s">
        <v>1013</v>
      </c>
      <c r="H422" s="1" t="s">
        <v>1014</v>
      </c>
      <c r="I422" s="1" t="s">
        <v>1250</v>
      </c>
      <c r="J422" s="1" t="s">
        <v>1234</v>
      </c>
      <c r="K422" s="1"/>
    </row>
    <row r="423" spans="1:11">
      <c r="A423" s="1" t="s">
        <v>1011</v>
      </c>
      <c r="B423" s="1" t="s">
        <v>1015</v>
      </c>
      <c r="C423" s="1" t="s">
        <v>3</v>
      </c>
      <c r="D423" s="1" t="s">
        <v>2</v>
      </c>
      <c r="E423" s="1" t="s">
        <v>145</v>
      </c>
      <c r="F423" t="s">
        <v>1168</v>
      </c>
      <c r="G423" s="1" t="s">
        <v>1016</v>
      </c>
      <c r="H423" s="1" t="s">
        <v>11</v>
      </c>
      <c r="I423" s="1" t="s">
        <v>1250</v>
      </c>
      <c r="J423" s="1" t="s">
        <v>1234</v>
      </c>
      <c r="K423" s="1"/>
    </row>
    <row r="424" spans="1:11">
      <c r="A424" s="1" t="s">
        <v>1017</v>
      </c>
      <c r="B424" s="1" t="s">
        <v>1018</v>
      </c>
      <c r="C424" s="1" t="s">
        <v>3</v>
      </c>
      <c r="D424" s="1" t="s">
        <v>51</v>
      </c>
      <c r="E424" s="1" t="s">
        <v>151</v>
      </c>
      <c r="F424" t="s">
        <v>1184</v>
      </c>
      <c r="G424" s="1" t="s">
        <v>1019</v>
      </c>
      <c r="H424" s="1" t="s">
        <v>24</v>
      </c>
      <c r="I424" s="1" t="s">
        <v>1237</v>
      </c>
      <c r="J424" s="1" t="s">
        <v>1234</v>
      </c>
      <c r="K424" s="1"/>
    </row>
    <row r="425" spans="1:11">
      <c r="A425" s="1" t="s">
        <v>1020</v>
      </c>
      <c r="B425" s="1" t="s">
        <v>1021</v>
      </c>
      <c r="C425" s="1" t="s">
        <v>3</v>
      </c>
      <c r="D425" s="1" t="s">
        <v>218</v>
      </c>
      <c r="E425" s="1" t="s">
        <v>9</v>
      </c>
      <c r="F425" t="s">
        <v>1153</v>
      </c>
      <c r="G425" s="1" t="s">
        <v>990</v>
      </c>
      <c r="H425" s="1" t="s">
        <v>6</v>
      </c>
      <c r="I425" s="1" t="s">
        <v>1251</v>
      </c>
      <c r="J425" s="1" t="s">
        <v>1234</v>
      </c>
      <c r="K425" s="1" t="s">
        <v>1242</v>
      </c>
    </row>
    <row r="426" spans="1:11">
      <c r="A426" s="1" t="s">
        <v>1020</v>
      </c>
      <c r="B426" s="1" t="s">
        <v>1022</v>
      </c>
      <c r="C426" s="1" t="s">
        <v>3</v>
      </c>
      <c r="D426" s="1" t="s">
        <v>2</v>
      </c>
      <c r="E426" s="1" t="s">
        <v>145</v>
      </c>
      <c r="F426" t="s">
        <v>1188</v>
      </c>
      <c r="G426" s="1" t="s">
        <v>472</v>
      </c>
      <c r="H426" s="1" t="s">
        <v>24</v>
      </c>
      <c r="I426" s="1" t="s">
        <v>1237</v>
      </c>
      <c r="J426" s="1" t="s">
        <v>1234</v>
      </c>
      <c r="K426" s="1"/>
    </row>
    <row r="427" spans="1:11">
      <c r="A427" s="1" t="s">
        <v>1023</v>
      </c>
      <c r="B427" s="1" t="s">
        <v>1024</v>
      </c>
      <c r="C427" s="1" t="s">
        <v>3</v>
      </c>
      <c r="D427" s="1" t="s">
        <v>2</v>
      </c>
      <c r="E427" s="1" t="s">
        <v>60</v>
      </c>
      <c r="F427" t="s">
        <v>1205</v>
      </c>
      <c r="G427" s="1" t="s">
        <v>30</v>
      </c>
      <c r="H427" s="1" t="s">
        <v>11</v>
      </c>
      <c r="I427" s="1" t="s">
        <v>1237</v>
      </c>
      <c r="J427" s="1" t="s">
        <v>1234</v>
      </c>
      <c r="K427" s="1"/>
    </row>
    <row r="428" spans="1:11">
      <c r="A428" s="1" t="s">
        <v>1025</v>
      </c>
      <c r="B428" s="1" t="s">
        <v>1026</v>
      </c>
      <c r="C428" s="1" t="s">
        <v>3</v>
      </c>
      <c r="D428" s="1" t="s">
        <v>2</v>
      </c>
      <c r="E428" s="1" t="s">
        <v>171</v>
      </c>
      <c r="F428" t="s">
        <v>1201</v>
      </c>
      <c r="G428" s="1" t="s">
        <v>10</v>
      </c>
      <c r="H428" s="1" t="s">
        <v>11</v>
      </c>
      <c r="I428" s="1" t="s">
        <v>1237</v>
      </c>
      <c r="J428" s="1" t="s">
        <v>1234</v>
      </c>
      <c r="K428" s="1"/>
    </row>
    <row r="429" spans="1:11">
      <c r="A429" s="1" t="s">
        <v>1027</v>
      </c>
      <c r="B429" s="1" t="s">
        <v>1028</v>
      </c>
      <c r="C429" s="1" t="s">
        <v>3</v>
      </c>
      <c r="D429" s="1" t="s">
        <v>2</v>
      </c>
      <c r="E429" s="1" t="s">
        <v>145</v>
      </c>
      <c r="F429" t="s">
        <v>1227</v>
      </c>
      <c r="G429" s="1" t="s">
        <v>94</v>
      </c>
      <c r="H429" s="1" t="s">
        <v>6</v>
      </c>
      <c r="I429" s="1" t="s">
        <v>1238</v>
      </c>
      <c r="J429" s="1" t="s">
        <v>1234</v>
      </c>
      <c r="K429" s="1"/>
    </row>
    <row r="430" spans="1:11">
      <c r="A430" s="1" t="s">
        <v>1029</v>
      </c>
      <c r="B430" s="1" t="s">
        <v>1030</v>
      </c>
      <c r="C430" s="1" t="s">
        <v>3</v>
      </c>
      <c r="D430" s="1" t="s">
        <v>51</v>
      </c>
      <c r="E430" s="1" t="s">
        <v>9</v>
      </c>
      <c r="F430" t="s">
        <v>1220</v>
      </c>
      <c r="G430" s="1" t="s">
        <v>593</v>
      </c>
      <c r="H430" s="1" t="s">
        <v>24</v>
      </c>
      <c r="I430" s="1" t="s">
        <v>1237</v>
      </c>
      <c r="J430" s="1" t="s">
        <v>1234</v>
      </c>
      <c r="K430" s="1" t="s">
        <v>1242</v>
      </c>
    </row>
    <row r="431" spans="1:11">
      <c r="A431" s="1" t="s">
        <v>1031</v>
      </c>
      <c r="B431" s="1" t="s">
        <v>1032</v>
      </c>
      <c r="C431" s="1" t="s">
        <v>3</v>
      </c>
      <c r="D431" s="1" t="s">
        <v>2</v>
      </c>
      <c r="E431" s="1" t="s">
        <v>171</v>
      </c>
      <c r="F431" t="s">
        <v>1228</v>
      </c>
      <c r="G431" s="1" t="s">
        <v>63</v>
      </c>
      <c r="H431" s="1" t="s">
        <v>64</v>
      </c>
      <c r="I431" s="1" t="s">
        <v>1237</v>
      </c>
      <c r="J431" s="1" t="s">
        <v>1234</v>
      </c>
      <c r="K431" s="1" t="s">
        <v>1244</v>
      </c>
    </row>
    <row r="432" spans="1:11">
      <c r="A432" s="1" t="s">
        <v>1033</v>
      </c>
      <c r="B432" s="1" t="s">
        <v>1034</v>
      </c>
      <c r="C432" s="1" t="s">
        <v>3</v>
      </c>
      <c r="D432" s="1" t="s">
        <v>218</v>
      </c>
      <c r="E432" s="1" t="s">
        <v>9</v>
      </c>
      <c r="G432" s="1" t="s">
        <v>1035</v>
      </c>
      <c r="H432" s="1" t="s">
        <v>11</v>
      </c>
      <c r="I432" s="1" t="s">
        <v>1250</v>
      </c>
      <c r="J432" s="1" t="s">
        <v>1234</v>
      </c>
      <c r="K432" s="1" t="s">
        <v>1242</v>
      </c>
    </row>
    <row r="433" spans="1:11">
      <c r="A433" s="1" t="s">
        <v>1036</v>
      </c>
      <c r="B433" s="1" t="s">
        <v>1037</v>
      </c>
      <c r="C433" s="1" t="s">
        <v>3</v>
      </c>
      <c r="D433" s="1" t="s">
        <v>2</v>
      </c>
      <c r="E433" s="1" t="s">
        <v>151</v>
      </c>
      <c r="G433" s="1" t="s">
        <v>548</v>
      </c>
      <c r="H433" s="1" t="s">
        <v>24</v>
      </c>
      <c r="I433" s="1" t="s">
        <v>1237</v>
      </c>
      <c r="J433" s="1" t="s">
        <v>1234</v>
      </c>
      <c r="K433" s="1" t="s">
        <v>1244</v>
      </c>
    </row>
    <row r="434" spans="1:11">
      <c r="A434" s="1" t="s">
        <v>1038</v>
      </c>
      <c r="B434" s="1" t="s">
        <v>1039</v>
      </c>
      <c r="C434" s="1" t="s">
        <v>3</v>
      </c>
      <c r="D434" s="1" t="s">
        <v>2</v>
      </c>
      <c r="E434" s="1" t="s">
        <v>60</v>
      </c>
      <c r="F434" t="s">
        <v>1229</v>
      </c>
      <c r="G434" s="1" t="s">
        <v>23</v>
      </c>
      <c r="H434" s="1" t="s">
        <v>24</v>
      </c>
      <c r="I434" s="1" t="s">
        <v>1237</v>
      </c>
      <c r="J434" s="1" t="s">
        <v>1234</v>
      </c>
      <c r="K434" s="1"/>
    </row>
    <row r="435" spans="1:11">
      <c r="A435" s="1" t="s">
        <v>1038</v>
      </c>
      <c r="B435" s="1" t="s">
        <v>1040</v>
      </c>
      <c r="C435" s="1" t="s">
        <v>3</v>
      </c>
      <c r="D435" s="1" t="s">
        <v>2</v>
      </c>
      <c r="E435" s="1" t="s">
        <v>145</v>
      </c>
      <c r="G435" s="1" t="s">
        <v>1041</v>
      </c>
      <c r="H435" s="1" t="s">
        <v>931</v>
      </c>
      <c r="I435" s="1" t="s">
        <v>1250</v>
      </c>
      <c r="J435" s="1" t="s">
        <v>1234</v>
      </c>
      <c r="K435" s="1"/>
    </row>
    <row r="436" spans="1:11">
      <c r="A436" s="1" t="s">
        <v>1042</v>
      </c>
      <c r="B436" s="1" t="s">
        <v>1043</v>
      </c>
      <c r="C436" s="1" t="s">
        <v>3</v>
      </c>
      <c r="D436" s="1" t="s">
        <v>2</v>
      </c>
      <c r="E436" s="1" t="s">
        <v>145</v>
      </c>
      <c r="F436" t="s">
        <v>1193</v>
      </c>
      <c r="G436" s="1" t="s">
        <v>57</v>
      </c>
      <c r="H436" s="1" t="s">
        <v>11</v>
      </c>
      <c r="I436" s="1" t="s">
        <v>1237</v>
      </c>
      <c r="J436" s="1" t="s">
        <v>1234</v>
      </c>
      <c r="K436" s="1"/>
    </row>
    <row r="437" spans="1:11">
      <c r="A437" s="1" t="s">
        <v>1044</v>
      </c>
      <c r="B437" s="1" t="s">
        <v>1045</v>
      </c>
      <c r="C437" s="1" t="s">
        <v>3</v>
      </c>
      <c r="D437" s="1" t="s">
        <v>2</v>
      </c>
      <c r="E437" s="1" t="s">
        <v>171</v>
      </c>
      <c r="F437" t="s">
        <v>1151</v>
      </c>
      <c r="G437" s="1" t="s">
        <v>305</v>
      </c>
      <c r="H437" s="1" t="s">
        <v>11</v>
      </c>
      <c r="I437" s="1" t="s">
        <v>1237</v>
      </c>
      <c r="J437" s="1" t="s">
        <v>1234</v>
      </c>
      <c r="K437" s="1"/>
    </row>
    <row r="438" spans="1:11">
      <c r="A438" s="1" t="s">
        <v>1044</v>
      </c>
      <c r="B438" s="1" t="s">
        <v>1046</v>
      </c>
      <c r="C438" s="1" t="s">
        <v>3</v>
      </c>
      <c r="D438" s="1" t="s">
        <v>2</v>
      </c>
      <c r="E438" s="1" t="s">
        <v>145</v>
      </c>
      <c r="F438" t="s">
        <v>1147</v>
      </c>
      <c r="G438" s="1" t="s">
        <v>1047</v>
      </c>
      <c r="H438" s="1" t="s">
        <v>11</v>
      </c>
      <c r="I438" s="1" t="s">
        <v>1238</v>
      </c>
      <c r="J438" s="1" t="s">
        <v>1235</v>
      </c>
      <c r="K438" s="1"/>
    </row>
    <row r="439" spans="1:11">
      <c r="A439" s="1" t="s">
        <v>1048</v>
      </c>
      <c r="B439" s="1" t="s">
        <v>1049</v>
      </c>
      <c r="C439" s="1" t="s">
        <v>3</v>
      </c>
      <c r="D439" s="1" t="s">
        <v>218</v>
      </c>
      <c r="E439" s="1" t="s">
        <v>9</v>
      </c>
      <c r="F439" t="s">
        <v>1161</v>
      </c>
      <c r="G439" s="1" t="s">
        <v>126</v>
      </c>
      <c r="H439" s="1" t="s">
        <v>24</v>
      </c>
      <c r="I439" s="1" t="s">
        <v>1237</v>
      </c>
      <c r="J439" s="1" t="s">
        <v>1234</v>
      </c>
      <c r="K439" s="1" t="s">
        <v>1242</v>
      </c>
    </row>
    <row r="440" spans="1:11">
      <c r="A440" s="1" t="s">
        <v>1050</v>
      </c>
      <c r="B440" s="1" t="s">
        <v>1051</v>
      </c>
      <c r="C440" s="1" t="s">
        <v>3</v>
      </c>
      <c r="D440" s="1" t="s">
        <v>2</v>
      </c>
      <c r="E440" s="1" t="s">
        <v>145</v>
      </c>
      <c r="F440" t="s">
        <v>1204</v>
      </c>
      <c r="G440" s="1" t="s">
        <v>783</v>
      </c>
      <c r="H440" s="1" t="s">
        <v>6</v>
      </c>
      <c r="I440" s="1" t="s">
        <v>1238</v>
      </c>
      <c r="J440" s="1" t="s">
        <v>1234</v>
      </c>
      <c r="K440" s="1"/>
    </row>
    <row r="441" spans="1:11">
      <c r="A441" s="1" t="s">
        <v>1052</v>
      </c>
      <c r="B441" s="1" t="s">
        <v>1053</v>
      </c>
      <c r="C441" s="1" t="s">
        <v>3</v>
      </c>
      <c r="D441" s="1" t="s">
        <v>2</v>
      </c>
      <c r="E441" s="1" t="s">
        <v>154</v>
      </c>
      <c r="F441" t="s">
        <v>1157</v>
      </c>
      <c r="G441" s="1" t="s">
        <v>10</v>
      </c>
      <c r="H441" s="1" t="s">
        <v>11</v>
      </c>
      <c r="I441" s="1" t="s">
        <v>1237</v>
      </c>
      <c r="J441" s="1" t="s">
        <v>1234</v>
      </c>
      <c r="K441" s="1"/>
    </row>
    <row r="442" spans="1:11">
      <c r="A442" s="1" t="s">
        <v>1054</v>
      </c>
      <c r="B442" s="1" t="s">
        <v>1055</v>
      </c>
      <c r="C442" s="1" t="s">
        <v>3</v>
      </c>
      <c r="D442" s="1" t="s">
        <v>2</v>
      </c>
      <c r="E442" s="1" t="s">
        <v>154</v>
      </c>
      <c r="F442" t="s">
        <v>1230</v>
      </c>
      <c r="G442" s="1" t="s">
        <v>1056</v>
      </c>
      <c r="H442" s="1" t="s">
        <v>24</v>
      </c>
      <c r="I442" s="1" t="s">
        <v>1249</v>
      </c>
      <c r="J442" s="1" t="s">
        <v>1234</v>
      </c>
      <c r="K442" s="1"/>
    </row>
    <row r="443" spans="1:11">
      <c r="A443" s="1" t="s">
        <v>1057</v>
      </c>
      <c r="B443" s="1" t="s">
        <v>1058</v>
      </c>
      <c r="C443" s="1" t="s">
        <v>3</v>
      </c>
      <c r="D443" s="1" t="s">
        <v>2</v>
      </c>
      <c r="E443" s="1" t="s">
        <v>154</v>
      </c>
      <c r="F443" t="s">
        <v>1170</v>
      </c>
      <c r="G443" s="1" t="s">
        <v>174</v>
      </c>
      <c r="H443" s="1" t="s">
        <v>11</v>
      </c>
      <c r="I443" s="1" t="s">
        <v>1237</v>
      </c>
      <c r="J443" s="1" t="s">
        <v>1234</v>
      </c>
      <c r="K443" s="1"/>
    </row>
    <row r="444" spans="1:11">
      <c r="A444" s="1" t="s">
        <v>1059</v>
      </c>
      <c r="B444" s="1" t="s">
        <v>1060</v>
      </c>
      <c r="C444" s="1" t="s">
        <v>3</v>
      </c>
      <c r="D444" s="1" t="s">
        <v>2</v>
      </c>
      <c r="E444" s="1" t="s">
        <v>154</v>
      </c>
      <c r="F444" t="s">
        <v>1150</v>
      </c>
      <c r="G444" s="1" t="s">
        <v>411</v>
      </c>
      <c r="H444" s="1" t="s">
        <v>64</v>
      </c>
      <c r="I444" s="1" t="s">
        <v>1237</v>
      </c>
      <c r="J444" s="1" t="s">
        <v>1234</v>
      </c>
      <c r="K444" s="1" t="s">
        <v>1244</v>
      </c>
    </row>
    <row r="445" spans="1:11">
      <c r="A445" s="1" t="s">
        <v>1061</v>
      </c>
      <c r="B445" s="1" t="s">
        <v>1062</v>
      </c>
      <c r="C445" s="1" t="s">
        <v>3</v>
      </c>
      <c r="D445" s="1" t="s">
        <v>2</v>
      </c>
      <c r="E445" s="1" t="s">
        <v>145</v>
      </c>
      <c r="F445" t="s">
        <v>1231</v>
      </c>
      <c r="G445" s="1" t="s">
        <v>10</v>
      </c>
      <c r="H445" s="1" t="s">
        <v>11</v>
      </c>
      <c r="I445" s="1" t="s">
        <v>1237</v>
      </c>
      <c r="J445" s="1" t="s">
        <v>1234</v>
      </c>
      <c r="K445" s="1"/>
    </row>
    <row r="446" spans="1:11">
      <c r="A446" s="1" t="s">
        <v>1063</v>
      </c>
      <c r="B446" s="1" t="s">
        <v>1064</v>
      </c>
      <c r="C446" s="1" t="s">
        <v>3</v>
      </c>
      <c r="D446" s="1" t="s">
        <v>51</v>
      </c>
      <c r="E446" s="1" t="s">
        <v>9</v>
      </c>
      <c r="F446" t="s">
        <v>1156</v>
      </c>
      <c r="G446" s="1" t="s">
        <v>1065</v>
      </c>
      <c r="H446" s="1" t="s">
        <v>11</v>
      </c>
      <c r="I446" s="1" t="s">
        <v>1249</v>
      </c>
      <c r="J446" s="1" t="s">
        <v>1234</v>
      </c>
      <c r="K446" s="1" t="s">
        <v>1242</v>
      </c>
    </row>
    <row r="447" spans="1:11">
      <c r="A447" s="1" t="s">
        <v>1066</v>
      </c>
      <c r="B447" s="1" t="s">
        <v>1067</v>
      </c>
      <c r="C447" s="1" t="s">
        <v>3</v>
      </c>
      <c r="D447" s="1" t="s">
        <v>2</v>
      </c>
      <c r="E447" s="1" t="s">
        <v>154</v>
      </c>
      <c r="F447" t="s">
        <v>1182</v>
      </c>
      <c r="G447" s="1" t="s">
        <v>823</v>
      </c>
      <c r="H447" s="1" t="s">
        <v>11</v>
      </c>
      <c r="I447" s="1" t="s">
        <v>1250</v>
      </c>
      <c r="J447" s="1" t="s">
        <v>1234</v>
      </c>
      <c r="K447" s="1"/>
    </row>
    <row r="448" spans="1:11">
      <c r="A448" s="1" t="s">
        <v>1068</v>
      </c>
      <c r="B448" s="1" t="s">
        <v>1069</v>
      </c>
      <c r="C448" s="1" t="s">
        <v>3</v>
      </c>
      <c r="D448" s="1" t="s">
        <v>218</v>
      </c>
      <c r="E448" s="1" t="s">
        <v>9</v>
      </c>
      <c r="G448" s="1" t="s">
        <v>126</v>
      </c>
      <c r="H448" s="1" t="s">
        <v>24</v>
      </c>
      <c r="I448" s="1" t="s">
        <v>1237</v>
      </c>
      <c r="J448" s="1" t="s">
        <v>1234</v>
      </c>
      <c r="K448" s="1" t="s">
        <v>1242</v>
      </c>
    </row>
    <row r="449" spans="1:11">
      <c r="A449" s="1" t="s">
        <v>1068</v>
      </c>
      <c r="B449" s="1" t="s">
        <v>1070</v>
      </c>
      <c r="C449" s="1" t="s">
        <v>3</v>
      </c>
      <c r="D449" s="1" t="s">
        <v>2</v>
      </c>
      <c r="E449" s="1" t="s">
        <v>171</v>
      </c>
      <c r="F449" t="s">
        <v>1166</v>
      </c>
      <c r="G449" s="1" t="s">
        <v>729</v>
      </c>
      <c r="H449" s="1" t="s">
        <v>64</v>
      </c>
      <c r="I449" s="1" t="s">
        <v>1249</v>
      </c>
      <c r="J449" s="1" t="s">
        <v>1234</v>
      </c>
      <c r="K449" s="1"/>
    </row>
    <row r="450" spans="1:11">
      <c r="A450" s="1" t="s">
        <v>1071</v>
      </c>
      <c r="B450" s="1" t="s">
        <v>1072</v>
      </c>
      <c r="C450" s="1" t="s">
        <v>3</v>
      </c>
      <c r="D450" s="1" t="s">
        <v>2</v>
      </c>
      <c r="E450" s="1" t="s">
        <v>151</v>
      </c>
      <c r="G450" s="1" t="s">
        <v>260</v>
      </c>
      <c r="H450" s="1" t="s">
        <v>24</v>
      </c>
      <c r="I450" s="1" t="s">
        <v>1237</v>
      </c>
      <c r="J450" s="1" t="s">
        <v>1234</v>
      </c>
      <c r="K450" s="1" t="s">
        <v>1242</v>
      </c>
    </row>
    <row r="451" spans="1:11">
      <c r="A451" s="1" t="s">
        <v>1073</v>
      </c>
      <c r="B451" s="1" t="s">
        <v>1074</v>
      </c>
      <c r="C451" s="1" t="s">
        <v>3</v>
      </c>
      <c r="D451" s="1" t="s">
        <v>2</v>
      </c>
      <c r="E451" s="1" t="s">
        <v>171</v>
      </c>
      <c r="F451" t="s">
        <v>1147</v>
      </c>
      <c r="G451" s="1" t="s">
        <v>109</v>
      </c>
      <c r="H451" s="1" t="s">
        <v>11</v>
      </c>
      <c r="I451" s="1" t="s">
        <v>1237</v>
      </c>
      <c r="J451" s="1" t="s">
        <v>1234</v>
      </c>
      <c r="K451" s="1"/>
    </row>
    <row r="452" spans="1:11">
      <c r="A452" s="1" t="s">
        <v>1075</v>
      </c>
      <c r="B452" s="1" t="s">
        <v>1076</v>
      </c>
      <c r="C452" s="1" t="s">
        <v>3</v>
      </c>
      <c r="D452" s="1" t="s">
        <v>2</v>
      </c>
      <c r="E452" s="1" t="s">
        <v>154</v>
      </c>
      <c r="F452" t="s">
        <v>1232</v>
      </c>
      <c r="G452" s="1" t="s">
        <v>1077</v>
      </c>
      <c r="H452" s="1" t="s">
        <v>11</v>
      </c>
      <c r="I452" s="1" t="s">
        <v>1250</v>
      </c>
      <c r="J452" s="1" t="s">
        <v>1234</v>
      </c>
      <c r="K452" s="1"/>
    </row>
    <row r="453" spans="1:11">
      <c r="A453" s="1" t="s">
        <v>1078</v>
      </c>
      <c r="B453" s="1" t="s">
        <v>1079</v>
      </c>
      <c r="C453" s="1" t="s">
        <v>3</v>
      </c>
      <c r="D453" s="1" t="s">
        <v>51</v>
      </c>
      <c r="E453" s="1" t="s">
        <v>145</v>
      </c>
      <c r="F453" t="s">
        <v>1172</v>
      </c>
      <c r="G453" s="1" t="s">
        <v>1080</v>
      </c>
      <c r="H453" s="1" t="s">
        <v>11</v>
      </c>
      <c r="I453" s="1" t="s">
        <v>1251</v>
      </c>
      <c r="J453" s="1" t="s">
        <v>1234</v>
      </c>
      <c r="K453" s="1"/>
    </row>
    <row r="454" spans="1:11">
      <c r="A454" s="1" t="s">
        <v>1081</v>
      </c>
      <c r="B454" s="1" t="s">
        <v>1082</v>
      </c>
      <c r="C454" s="1" t="s">
        <v>3</v>
      </c>
      <c r="D454" s="1" t="s">
        <v>2</v>
      </c>
      <c r="E454" s="1" t="s">
        <v>171</v>
      </c>
      <c r="F454" t="s">
        <v>1188</v>
      </c>
      <c r="G454" s="1" t="s">
        <v>10</v>
      </c>
      <c r="H454" s="1" t="s">
        <v>11</v>
      </c>
      <c r="I454" s="1" t="s">
        <v>1237</v>
      </c>
      <c r="J454" s="1" t="s">
        <v>1234</v>
      </c>
      <c r="K454" s="1"/>
    </row>
    <row r="455" spans="1:11">
      <c r="A455" s="1" t="s">
        <v>1083</v>
      </c>
      <c r="B455" s="1" t="s">
        <v>1084</v>
      </c>
      <c r="C455" s="1" t="s">
        <v>3</v>
      </c>
      <c r="D455" s="1" t="s">
        <v>2</v>
      </c>
      <c r="E455" s="1" t="s">
        <v>171</v>
      </c>
      <c r="F455" t="s">
        <v>1147</v>
      </c>
      <c r="G455" s="1" t="s">
        <v>5</v>
      </c>
      <c r="H455" s="1" t="s">
        <v>6</v>
      </c>
      <c r="I455" s="1" t="s">
        <v>1237</v>
      </c>
      <c r="J455" s="1" t="s">
        <v>1234</v>
      </c>
      <c r="K455" s="1"/>
    </row>
    <row r="456" spans="1:11">
      <c r="A456" s="1" t="s">
        <v>1085</v>
      </c>
      <c r="B456" s="1" t="s">
        <v>1086</v>
      </c>
      <c r="C456" s="1" t="s">
        <v>3</v>
      </c>
      <c r="D456" s="1" t="s">
        <v>2</v>
      </c>
      <c r="E456" s="1" t="s">
        <v>145</v>
      </c>
      <c r="G456" s="1" t="s">
        <v>1087</v>
      </c>
      <c r="H456" s="1" t="s">
        <v>11</v>
      </c>
      <c r="I456" s="1" t="s">
        <v>1250</v>
      </c>
      <c r="J456" s="1" t="s">
        <v>1234</v>
      </c>
      <c r="K456" s="1"/>
    </row>
    <row r="457" spans="1:11">
      <c r="A457" s="1" t="s">
        <v>1088</v>
      </c>
      <c r="B457" s="1" t="s">
        <v>1089</v>
      </c>
      <c r="C457" s="1" t="s">
        <v>3</v>
      </c>
      <c r="D457" s="1" t="s">
        <v>2</v>
      </c>
      <c r="E457" s="1" t="s">
        <v>145</v>
      </c>
      <c r="F457" t="s">
        <v>1221</v>
      </c>
      <c r="G457" s="1" t="s">
        <v>109</v>
      </c>
      <c r="H457" s="1" t="s">
        <v>11</v>
      </c>
      <c r="I457" s="1" t="s">
        <v>1237</v>
      </c>
      <c r="J457" s="1" t="s">
        <v>1234</v>
      </c>
      <c r="K457" s="1"/>
    </row>
    <row r="458" spans="1:11">
      <c r="A458" s="1" t="s">
        <v>1090</v>
      </c>
      <c r="B458" s="1" t="s">
        <v>1091</v>
      </c>
      <c r="C458" s="1" t="s">
        <v>3</v>
      </c>
      <c r="D458" s="1" t="s">
        <v>2</v>
      </c>
      <c r="E458" s="1" t="s">
        <v>145</v>
      </c>
      <c r="F458" t="s">
        <v>1166</v>
      </c>
      <c r="G458" s="1" t="s">
        <v>1092</v>
      </c>
      <c r="H458" s="1" t="s">
        <v>64</v>
      </c>
      <c r="I458" s="1" t="s">
        <v>1250</v>
      </c>
      <c r="J458" s="1" t="s">
        <v>1234</v>
      </c>
      <c r="K458" s="1"/>
    </row>
    <row r="459" spans="1:11">
      <c r="A459" s="1" t="s">
        <v>1093</v>
      </c>
      <c r="B459" s="1" t="s">
        <v>1094</v>
      </c>
      <c r="C459" s="1" t="s">
        <v>3</v>
      </c>
      <c r="D459" s="1" t="s">
        <v>2</v>
      </c>
      <c r="E459" s="1" t="s">
        <v>145</v>
      </c>
      <c r="F459" t="s">
        <v>1216</v>
      </c>
      <c r="G459" s="1" t="s">
        <v>1095</v>
      </c>
      <c r="H459" s="1" t="s">
        <v>11</v>
      </c>
      <c r="I459" s="1" t="s">
        <v>1250</v>
      </c>
      <c r="J459" s="1" t="s">
        <v>1234</v>
      </c>
      <c r="K459" s="1"/>
    </row>
    <row r="460" spans="1:11">
      <c r="A460" s="1" t="s">
        <v>1096</v>
      </c>
      <c r="B460" s="1" t="s">
        <v>1097</v>
      </c>
      <c r="C460" s="1" t="s">
        <v>3</v>
      </c>
      <c r="D460" s="1" t="s">
        <v>2</v>
      </c>
      <c r="E460" s="1" t="s">
        <v>145</v>
      </c>
      <c r="F460" t="s">
        <v>1179</v>
      </c>
      <c r="G460" s="1" t="s">
        <v>210</v>
      </c>
      <c r="H460" s="1" t="s">
        <v>6</v>
      </c>
      <c r="I460" s="1" t="s">
        <v>1237</v>
      </c>
      <c r="J460" s="1" t="s">
        <v>1234</v>
      </c>
      <c r="K460" s="1"/>
    </row>
    <row r="461" spans="1:11">
      <c r="A461" s="1" t="s">
        <v>1098</v>
      </c>
      <c r="B461" s="1" t="s">
        <v>1099</v>
      </c>
      <c r="C461" s="1" t="s">
        <v>3</v>
      </c>
      <c r="D461" s="1" t="s">
        <v>2</v>
      </c>
      <c r="E461" s="1" t="s">
        <v>145</v>
      </c>
      <c r="F461" t="s">
        <v>1162</v>
      </c>
      <c r="G461" s="1" t="s">
        <v>319</v>
      </c>
      <c r="H461" s="1" t="s">
        <v>24</v>
      </c>
      <c r="I461" s="1" t="s">
        <v>1237</v>
      </c>
      <c r="J461" s="1" t="s">
        <v>1234</v>
      </c>
      <c r="K461" s="1"/>
    </row>
    <row r="462" spans="1:11">
      <c r="A462" s="1" t="s">
        <v>1100</v>
      </c>
      <c r="B462" s="1" t="s">
        <v>1101</v>
      </c>
      <c r="C462" s="1" t="s">
        <v>3</v>
      </c>
      <c r="D462" s="1" t="s">
        <v>51</v>
      </c>
      <c r="E462" s="1" t="s">
        <v>9</v>
      </c>
      <c r="G462" s="1" t="s">
        <v>1102</v>
      </c>
      <c r="H462" s="1" t="s">
        <v>6</v>
      </c>
      <c r="I462" s="1" t="s">
        <v>1250</v>
      </c>
      <c r="J462" s="1" t="s">
        <v>1234</v>
      </c>
      <c r="K462" s="1" t="s">
        <v>1242</v>
      </c>
    </row>
    <row r="463" spans="1:11">
      <c r="A463" s="1" t="s">
        <v>1103</v>
      </c>
      <c r="B463" s="1" t="s">
        <v>1104</v>
      </c>
      <c r="C463" s="1" t="s">
        <v>3</v>
      </c>
      <c r="D463" s="1" t="s">
        <v>2</v>
      </c>
      <c r="E463" s="1" t="s">
        <v>145</v>
      </c>
      <c r="F463" t="s">
        <v>1233</v>
      </c>
      <c r="G463" s="1" t="s">
        <v>1105</v>
      </c>
      <c r="H463" s="1" t="s">
        <v>81</v>
      </c>
      <c r="I463" s="1" t="s">
        <v>1250</v>
      </c>
      <c r="J463" s="1" t="s">
        <v>1234</v>
      </c>
      <c r="K463" s="1"/>
    </row>
    <row r="464" spans="1:11">
      <c r="A464" s="1" t="s">
        <v>1103</v>
      </c>
      <c r="B464" s="1" t="s">
        <v>1106</v>
      </c>
      <c r="C464" s="1" t="s">
        <v>3</v>
      </c>
      <c r="D464" s="1" t="s">
        <v>2</v>
      </c>
      <c r="E464" s="1" t="s">
        <v>145</v>
      </c>
      <c r="F464" t="s">
        <v>1147</v>
      </c>
      <c r="G464" s="1" t="s">
        <v>783</v>
      </c>
      <c r="H464" s="1" t="s">
        <v>6</v>
      </c>
      <c r="I464" s="1" t="s">
        <v>1249</v>
      </c>
      <c r="J464" s="1" t="s">
        <v>1234</v>
      </c>
      <c r="K464" s="1"/>
    </row>
    <row r="465" spans="1:11">
      <c r="A465" s="1" t="s">
        <v>1107</v>
      </c>
      <c r="B465" s="1" t="s">
        <v>1108</v>
      </c>
      <c r="C465" s="1" t="s">
        <v>3</v>
      </c>
      <c r="D465" s="1" t="s">
        <v>2</v>
      </c>
      <c r="E465" s="1" t="s">
        <v>145</v>
      </c>
      <c r="F465" t="s">
        <v>1146</v>
      </c>
      <c r="G465" s="1" t="s">
        <v>1109</v>
      </c>
      <c r="H465" s="1" t="s">
        <v>6</v>
      </c>
      <c r="I465" s="1" t="s">
        <v>1250</v>
      </c>
      <c r="J465" s="1" t="s">
        <v>1234</v>
      </c>
      <c r="K465" s="1"/>
    </row>
    <row r="466" spans="1:11">
      <c r="A466" s="1" t="s">
        <v>1110</v>
      </c>
      <c r="B466" s="1" t="s">
        <v>1111</v>
      </c>
      <c r="C466" s="1" t="s">
        <v>3</v>
      </c>
      <c r="D466" s="1" t="s">
        <v>2</v>
      </c>
      <c r="E466" s="1" t="s">
        <v>171</v>
      </c>
      <c r="G466" s="1" t="s">
        <v>174</v>
      </c>
      <c r="H466" s="1" t="s">
        <v>11</v>
      </c>
      <c r="I466" s="1" t="s">
        <v>1237</v>
      </c>
      <c r="J466" s="1" t="s">
        <v>1234</v>
      </c>
      <c r="K466" s="1"/>
    </row>
    <row r="467" spans="1:11">
      <c r="A467" s="1" t="s">
        <v>1112</v>
      </c>
      <c r="B467" s="1" t="s">
        <v>1113</v>
      </c>
      <c r="C467" s="1" t="s">
        <v>3</v>
      </c>
      <c r="D467" s="1" t="s">
        <v>2</v>
      </c>
      <c r="E467" s="1" t="s">
        <v>145</v>
      </c>
      <c r="F467" t="s">
        <v>1162</v>
      </c>
      <c r="G467" s="1" t="s">
        <v>1114</v>
      </c>
      <c r="H467" s="1" t="s">
        <v>6</v>
      </c>
      <c r="I467" s="1" t="s">
        <v>1250</v>
      </c>
      <c r="J467" s="1" t="s">
        <v>1234</v>
      </c>
      <c r="K467" s="1"/>
    </row>
    <row r="468" spans="1:11">
      <c r="A468" s="1" t="s">
        <v>1115</v>
      </c>
      <c r="B468" s="1" t="s">
        <v>1116</v>
      </c>
      <c r="C468" s="1" t="s">
        <v>3</v>
      </c>
      <c r="D468" s="1" t="s">
        <v>51</v>
      </c>
      <c r="E468" s="1" t="s">
        <v>9</v>
      </c>
      <c r="G468" s="1" t="s">
        <v>94</v>
      </c>
      <c r="H468" s="1" t="s">
        <v>6</v>
      </c>
      <c r="I468" s="1" t="s">
        <v>1237</v>
      </c>
      <c r="J468" s="1" t="s">
        <v>1234</v>
      </c>
      <c r="K468" s="1" t="s">
        <v>1242</v>
      </c>
    </row>
    <row r="469" spans="1:11">
      <c r="A469" s="1" t="s">
        <v>1117</v>
      </c>
      <c r="B469" s="1" t="s">
        <v>1118</v>
      </c>
      <c r="C469" s="1" t="s">
        <v>3</v>
      </c>
      <c r="D469" s="1" t="s">
        <v>2</v>
      </c>
      <c r="E469" s="1" t="s">
        <v>151</v>
      </c>
      <c r="G469" s="1" t="s">
        <v>80</v>
      </c>
      <c r="H469" s="1" t="s">
        <v>81</v>
      </c>
      <c r="I469" s="1" t="s">
        <v>1237</v>
      </c>
      <c r="J469" s="1" t="s">
        <v>1234</v>
      </c>
      <c r="K469" s="1"/>
    </row>
    <row r="470" spans="1:11">
      <c r="A470" s="1" t="s">
        <v>1119</v>
      </c>
      <c r="B470" s="1" t="s">
        <v>1120</v>
      </c>
      <c r="C470" s="1" t="s">
        <v>3</v>
      </c>
      <c r="D470" s="1" t="s">
        <v>2</v>
      </c>
      <c r="E470" s="1" t="s">
        <v>145</v>
      </c>
      <c r="F470" t="s">
        <v>1175</v>
      </c>
      <c r="G470" s="1" t="s">
        <v>1121</v>
      </c>
      <c r="H470" s="1" t="s">
        <v>11</v>
      </c>
      <c r="I470" s="1" t="s">
        <v>1250</v>
      </c>
      <c r="J470" s="1" t="s">
        <v>1234</v>
      </c>
      <c r="K470" s="1"/>
    </row>
    <row r="471" spans="1:11">
      <c r="A471" s="1" t="s">
        <v>1122</v>
      </c>
      <c r="B471" s="1" t="s">
        <v>1123</v>
      </c>
      <c r="C471" s="1" t="s">
        <v>3</v>
      </c>
      <c r="D471" s="1" t="s">
        <v>51</v>
      </c>
      <c r="E471" s="1" t="s">
        <v>1124</v>
      </c>
      <c r="F471" t="s">
        <v>1183</v>
      </c>
      <c r="G471" s="1" t="s">
        <v>608</v>
      </c>
      <c r="H471" s="1" t="s">
        <v>81</v>
      </c>
      <c r="I471" s="1" t="s">
        <v>1237</v>
      </c>
      <c r="J471" s="1" t="s">
        <v>1234</v>
      </c>
      <c r="K471" s="1"/>
    </row>
    <row r="472" spans="1:11">
      <c r="A472" s="1" t="s">
        <v>1125</v>
      </c>
      <c r="B472" s="1" t="s">
        <v>1126</v>
      </c>
      <c r="C472" s="1" t="s">
        <v>3</v>
      </c>
      <c r="D472" s="1" t="s">
        <v>2</v>
      </c>
      <c r="E472" s="1" t="s">
        <v>9</v>
      </c>
      <c r="G472" s="1" t="s">
        <v>94</v>
      </c>
      <c r="H472" s="1" t="s">
        <v>6</v>
      </c>
      <c r="I472" s="1" t="s">
        <v>1238</v>
      </c>
      <c r="J472" s="1" t="s">
        <v>1234</v>
      </c>
      <c r="K472" s="1"/>
    </row>
    <row r="473" spans="1:11">
      <c r="A473" s="1" t="s">
        <v>1127</v>
      </c>
      <c r="B473" s="1" t="s">
        <v>1128</v>
      </c>
      <c r="C473" s="1" t="s">
        <v>3</v>
      </c>
      <c r="D473" s="1" t="s">
        <v>2</v>
      </c>
      <c r="E473" s="1" t="s">
        <v>9</v>
      </c>
      <c r="F473" t="s">
        <v>1215</v>
      </c>
      <c r="G473" s="1" t="s">
        <v>723</v>
      </c>
      <c r="H473" s="1" t="s">
        <v>64</v>
      </c>
      <c r="I473" s="1" t="s">
        <v>1238</v>
      </c>
      <c r="J473" s="1" t="s">
        <v>1234</v>
      </c>
      <c r="K473" s="1" t="s">
        <v>1239</v>
      </c>
    </row>
    <row r="474" spans="1:11">
      <c r="A474" s="1" t="s">
        <v>39</v>
      </c>
      <c r="B474" s="1" t="s">
        <v>1129</v>
      </c>
      <c r="C474" s="1" t="s">
        <v>3</v>
      </c>
      <c r="D474" s="1" t="s">
        <v>2</v>
      </c>
      <c r="E474" s="1" t="s">
        <v>9</v>
      </c>
      <c r="F474" t="s">
        <v>1240</v>
      </c>
      <c r="G474" s="1" t="s">
        <v>1130</v>
      </c>
      <c r="H474" s="1" t="s">
        <v>24</v>
      </c>
      <c r="I474" s="1" t="s">
        <v>1241</v>
      </c>
      <c r="J474" s="1" t="s">
        <v>1234</v>
      </c>
      <c r="K474" s="1"/>
    </row>
    <row r="475" spans="1:11">
      <c r="A475" s="1"/>
      <c r="B475" s="1"/>
      <c r="C475" s="1" t="s">
        <v>3</v>
      </c>
      <c r="D475" s="1" t="s">
        <v>2</v>
      </c>
      <c r="E475" s="1" t="s">
        <v>9</v>
      </c>
      <c r="G475" s="1"/>
      <c r="H475" s="1"/>
      <c r="I475" s="1"/>
      <c r="J475" s="1"/>
      <c r="K475" s="1"/>
    </row>
    <row r="476" spans="1:11">
      <c r="C476" s="1" t="s">
        <v>3</v>
      </c>
      <c r="D476" t="s">
        <v>2</v>
      </c>
      <c r="E476" t="s">
        <v>9</v>
      </c>
    </row>
    <row r="477" spans="1:11">
      <c r="C477" s="1" t="s">
        <v>3</v>
      </c>
      <c r="D477" t="s">
        <v>2</v>
      </c>
      <c r="E477" t="s">
        <v>9</v>
      </c>
      <c r="F477" t="s">
        <v>1172</v>
      </c>
    </row>
    <row r="478" spans="1:11">
      <c r="C478" s="1" t="s">
        <v>3</v>
      </c>
      <c r="D478" t="s">
        <v>2</v>
      </c>
      <c r="E478" t="s">
        <v>9</v>
      </c>
    </row>
    <row r="479" spans="1:11">
      <c r="C479" s="1" t="s">
        <v>3</v>
      </c>
      <c r="D479" t="s">
        <v>2</v>
      </c>
      <c r="E479" t="s">
        <v>9</v>
      </c>
      <c r="F479" t="s">
        <v>1161</v>
      </c>
    </row>
    <row r="480" spans="1:11">
      <c r="C480" s="1" t="s">
        <v>3</v>
      </c>
      <c r="D480" t="s">
        <v>2</v>
      </c>
      <c r="E480" t="s">
        <v>9</v>
      </c>
      <c r="F480" t="s">
        <v>1159</v>
      </c>
    </row>
    <row r="481" spans="3:6">
      <c r="C481" s="1" t="s">
        <v>3</v>
      </c>
      <c r="D481" t="s">
        <v>2</v>
      </c>
      <c r="E481" t="s">
        <v>9</v>
      </c>
    </row>
    <row r="482" spans="3:6">
      <c r="C482" s="1" t="s">
        <v>3</v>
      </c>
      <c r="D482" t="s">
        <v>2</v>
      </c>
      <c r="E482" t="s">
        <v>9</v>
      </c>
      <c r="F482" t="s">
        <v>1205</v>
      </c>
    </row>
  </sheetData>
  <sheetProtection algorithmName="SHA-512" hashValue="/SsBp2RquBpPFTxJjeLTWFlTpVqGMhX7iUzq0vWY+oxNAA5msUT5PY55hU+noSUrpEBIqWg6h/8aHbuOEKtNAg==" saltValue="PfOZ7ttckvSO7p2zdRV/N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5"/>
  <sheetViews>
    <sheetView workbookViewId="0">
      <selection activeCell="A2" sqref="A2"/>
    </sheetView>
  </sheetViews>
  <sheetFormatPr defaultColWidth="18.5703125" defaultRowHeight="15" customHeight="1"/>
  <cols>
    <col min="1" max="1" width="11.140625" bestFit="1" customWidth="1"/>
    <col min="2" max="2" width="11" bestFit="1" customWidth="1"/>
    <col min="3" max="3" width="13.85546875" bestFit="1" customWidth="1"/>
    <col min="4" max="4" width="53.42578125" bestFit="1" customWidth="1"/>
  </cols>
  <sheetData>
    <row r="1" spans="1:4" ht="15" customHeight="1">
      <c r="A1" s="2" t="s">
        <v>1253</v>
      </c>
      <c r="B1" s="2" t="s">
        <v>1254</v>
      </c>
      <c r="C1" s="3" t="s">
        <v>1255</v>
      </c>
      <c r="D1" s="2" t="s">
        <v>1256</v>
      </c>
    </row>
    <row r="2" spans="1:4" ht="15" customHeight="1">
      <c r="A2" s="4" t="s">
        <v>1257</v>
      </c>
      <c r="B2" s="4" t="s">
        <v>0</v>
      </c>
      <c r="C2" s="4" t="s">
        <v>1258</v>
      </c>
      <c r="D2" s="4" t="s">
        <v>1259</v>
      </c>
    </row>
    <row r="3" spans="1:4" ht="15" customHeight="1">
      <c r="A3" s="4" t="s">
        <v>1260</v>
      </c>
      <c r="B3" s="4" t="s">
        <v>7</v>
      </c>
      <c r="C3" s="4" t="s">
        <v>1261</v>
      </c>
      <c r="D3" s="4" t="s">
        <v>1262</v>
      </c>
    </row>
    <row r="4" spans="1:4" ht="15" customHeight="1">
      <c r="A4" s="4" t="s">
        <v>1260</v>
      </c>
      <c r="B4" s="4" t="s">
        <v>7</v>
      </c>
      <c r="C4" s="4" t="s">
        <v>1261</v>
      </c>
      <c r="D4" s="4" t="s">
        <v>1262</v>
      </c>
    </row>
    <row r="5" spans="1:4" ht="15" customHeight="1">
      <c r="A5" s="4" t="s">
        <v>1260</v>
      </c>
      <c r="B5" s="4" t="s">
        <v>7</v>
      </c>
      <c r="C5" s="4" t="s">
        <v>1261</v>
      </c>
      <c r="D5" s="4" t="s">
        <v>1262</v>
      </c>
    </row>
    <row r="6" spans="1:4" ht="15" customHeight="1">
      <c r="D6" s="4" t="s">
        <v>1263</v>
      </c>
    </row>
    <row r="7" spans="1:4" ht="15" customHeight="1">
      <c r="A7" s="4" t="s">
        <v>1264</v>
      </c>
      <c r="B7" s="4" t="s">
        <v>1265</v>
      </c>
      <c r="C7" s="4" t="s">
        <v>1266</v>
      </c>
      <c r="D7" s="4" t="s">
        <v>1267</v>
      </c>
    </row>
    <row r="8" spans="1:4" ht="15" customHeight="1">
      <c r="A8" s="4" t="s">
        <v>1268</v>
      </c>
      <c r="B8" s="4" t="s">
        <v>15</v>
      </c>
      <c r="C8" s="4" t="s">
        <v>1269</v>
      </c>
      <c r="D8" s="4" t="s">
        <v>1270</v>
      </c>
    </row>
    <row r="9" spans="1:4" ht="15" customHeight="1">
      <c r="D9" s="4" t="s">
        <v>1271</v>
      </c>
    </row>
    <row r="10" spans="1:4" ht="15" customHeight="1">
      <c r="A10" s="4" t="s">
        <v>1272</v>
      </c>
      <c r="B10" s="4" t="s">
        <v>18</v>
      </c>
      <c r="C10" s="4" t="s">
        <v>1273</v>
      </c>
      <c r="D10" s="4" t="s">
        <v>1262</v>
      </c>
    </row>
    <row r="11" spans="1:4" ht="15" customHeight="1">
      <c r="A11" s="4" t="s">
        <v>1272</v>
      </c>
      <c r="B11" s="4" t="s">
        <v>18</v>
      </c>
      <c r="C11" s="4" t="s">
        <v>1273</v>
      </c>
      <c r="D11" s="4" t="s">
        <v>1259</v>
      </c>
    </row>
    <row r="12" spans="1:4" ht="15" customHeight="1">
      <c r="A12" s="4" t="s">
        <v>1274</v>
      </c>
      <c r="B12" s="4" t="s">
        <v>21</v>
      </c>
      <c r="C12" s="4" t="s">
        <v>1275</v>
      </c>
      <c r="D12" s="4" t="s">
        <v>1262</v>
      </c>
    </row>
    <row r="13" spans="1:4" ht="15" customHeight="1">
      <c r="A13" s="4" t="s">
        <v>1276</v>
      </c>
      <c r="B13" s="4" t="s">
        <v>39</v>
      </c>
      <c r="C13" s="4" t="s">
        <v>1277</v>
      </c>
      <c r="D13" s="4" t="s">
        <v>1259</v>
      </c>
    </row>
    <row r="14" spans="1:4" ht="15" customHeight="1">
      <c r="A14" s="4" t="s">
        <v>1278</v>
      </c>
      <c r="B14" s="4" t="s">
        <v>49</v>
      </c>
      <c r="C14" s="4" t="s">
        <v>1279</v>
      </c>
      <c r="D14" s="4" t="s">
        <v>1259</v>
      </c>
    </row>
    <row r="15" spans="1:4" ht="15" customHeight="1">
      <c r="A15" s="4" t="s">
        <v>1280</v>
      </c>
      <c r="B15" s="4" t="s">
        <v>49</v>
      </c>
      <c r="C15" s="4" t="s">
        <v>1281</v>
      </c>
      <c r="D15" s="4" t="s">
        <v>1259</v>
      </c>
    </row>
    <row r="16" spans="1:4" ht="15" customHeight="1">
      <c r="A16" s="4" t="s">
        <v>1282</v>
      </c>
      <c r="B16" s="4" t="s">
        <v>49</v>
      </c>
      <c r="C16" s="4" t="s">
        <v>193</v>
      </c>
      <c r="D16" s="4" t="s">
        <v>1259</v>
      </c>
    </row>
    <row r="17" spans="1:4" ht="15" customHeight="1">
      <c r="A17" s="4" t="s">
        <v>1283</v>
      </c>
      <c r="B17" s="4" t="s">
        <v>58</v>
      </c>
      <c r="C17" s="4" t="s">
        <v>1284</v>
      </c>
      <c r="D17" s="4" t="s">
        <v>1267</v>
      </c>
    </row>
    <row r="18" spans="1:4" ht="15" customHeight="1">
      <c r="A18" s="4" t="s">
        <v>1285</v>
      </c>
      <c r="B18" s="4" t="s">
        <v>72</v>
      </c>
      <c r="C18" s="4" t="s">
        <v>160</v>
      </c>
      <c r="D18" s="4" t="s">
        <v>1259</v>
      </c>
    </row>
    <row r="19" spans="1:4" ht="15" customHeight="1">
      <c r="A19" s="4" t="s">
        <v>1286</v>
      </c>
      <c r="B19" s="4" t="s">
        <v>78</v>
      </c>
      <c r="C19" s="4" t="s">
        <v>1287</v>
      </c>
      <c r="D19" s="4" t="s">
        <v>1262</v>
      </c>
    </row>
    <row r="20" spans="1:4" ht="15" customHeight="1">
      <c r="A20" s="4" t="s">
        <v>1286</v>
      </c>
      <c r="B20" s="4" t="s">
        <v>78</v>
      </c>
      <c r="C20" s="4" t="s">
        <v>1287</v>
      </c>
      <c r="D20" s="4" t="s">
        <v>1262</v>
      </c>
    </row>
    <row r="21" spans="1:4" ht="15" customHeight="1">
      <c r="A21" s="4" t="s">
        <v>1288</v>
      </c>
      <c r="B21" s="4" t="s">
        <v>1289</v>
      </c>
      <c r="C21" s="4" t="s">
        <v>1290</v>
      </c>
      <c r="D21" s="4" t="s">
        <v>1259</v>
      </c>
    </row>
    <row r="22" spans="1:4" ht="15" customHeight="1">
      <c r="A22" s="4" t="s">
        <v>1291</v>
      </c>
      <c r="B22" s="4" t="s">
        <v>89</v>
      </c>
      <c r="C22" s="4" t="s">
        <v>1292</v>
      </c>
      <c r="D22" s="4" t="s">
        <v>1262</v>
      </c>
    </row>
    <row r="23" spans="1:4" ht="15" customHeight="1">
      <c r="A23" s="4" t="s">
        <v>1293</v>
      </c>
      <c r="B23" s="4" t="s">
        <v>1294</v>
      </c>
      <c r="C23" s="4" t="s">
        <v>529</v>
      </c>
      <c r="D23" s="4" t="s">
        <v>1262</v>
      </c>
    </row>
    <row r="24" spans="1:4" ht="15" customHeight="1">
      <c r="A24" s="4" t="s">
        <v>1295</v>
      </c>
      <c r="B24" s="4" t="s">
        <v>1296</v>
      </c>
      <c r="C24" s="4" t="s">
        <v>1297</v>
      </c>
      <c r="D24" s="4" t="s">
        <v>1259</v>
      </c>
    </row>
    <row r="25" spans="1:4" ht="15" customHeight="1">
      <c r="A25" s="4" t="s">
        <v>1295</v>
      </c>
      <c r="B25" s="4" t="s">
        <v>1296</v>
      </c>
      <c r="C25" s="4" t="s">
        <v>1297</v>
      </c>
      <c r="D25" s="4" t="s">
        <v>1259</v>
      </c>
    </row>
    <row r="26" spans="1:4" ht="15" customHeight="1">
      <c r="A26" s="4" t="s">
        <v>1295</v>
      </c>
      <c r="B26" s="4" t="s">
        <v>1296</v>
      </c>
      <c r="C26" s="4" t="s">
        <v>1297</v>
      </c>
      <c r="D26" s="4" t="s">
        <v>1259</v>
      </c>
    </row>
    <row r="27" spans="1:4" ht="15" customHeight="1">
      <c r="A27" s="4" t="s">
        <v>1298</v>
      </c>
      <c r="B27" s="4" t="s">
        <v>1299</v>
      </c>
      <c r="C27" s="4" t="s">
        <v>1300</v>
      </c>
      <c r="D27" s="4" t="s">
        <v>1259</v>
      </c>
    </row>
    <row r="28" spans="1:4" ht="15" customHeight="1">
      <c r="A28" s="4" t="s">
        <v>1301</v>
      </c>
      <c r="B28" s="4" t="s">
        <v>1302</v>
      </c>
      <c r="C28" s="4" t="s">
        <v>601</v>
      </c>
      <c r="D28" s="4" t="s">
        <v>1259</v>
      </c>
    </row>
    <row r="29" spans="1:4" ht="15" customHeight="1">
      <c r="A29" s="4" t="s">
        <v>1301</v>
      </c>
      <c r="B29" s="4" t="s">
        <v>1302</v>
      </c>
      <c r="C29" s="4" t="s">
        <v>1303</v>
      </c>
      <c r="D29" s="4" t="s">
        <v>1262</v>
      </c>
    </row>
    <row r="30" spans="1:4" ht="15" customHeight="1">
      <c r="A30" s="4" t="s">
        <v>1304</v>
      </c>
      <c r="B30" s="4" t="s">
        <v>149</v>
      </c>
      <c r="C30" s="4" t="s">
        <v>1305</v>
      </c>
      <c r="D30" s="4" t="s">
        <v>1270</v>
      </c>
    </row>
    <row r="31" spans="1:4" ht="15" customHeight="1">
      <c r="A31" s="4" t="s">
        <v>1306</v>
      </c>
      <c r="B31" s="4" t="s">
        <v>156</v>
      </c>
      <c r="C31" s="4" t="s">
        <v>1307</v>
      </c>
      <c r="D31" s="4" t="s">
        <v>1259</v>
      </c>
    </row>
    <row r="32" spans="1:4" ht="15" customHeight="1">
      <c r="A32" s="4" t="s">
        <v>1306</v>
      </c>
      <c r="B32" s="4" t="s">
        <v>156</v>
      </c>
      <c r="C32" s="4" t="s">
        <v>1307</v>
      </c>
      <c r="D32" s="4" t="s">
        <v>1259</v>
      </c>
    </row>
    <row r="33" spans="1:4" ht="15" customHeight="1">
      <c r="A33" s="4" t="s">
        <v>1308</v>
      </c>
      <c r="B33" s="4" t="s">
        <v>175</v>
      </c>
      <c r="C33" s="4" t="s">
        <v>326</v>
      </c>
      <c r="D33" s="4" t="s">
        <v>1262</v>
      </c>
    </row>
    <row r="34" spans="1:4" ht="15" customHeight="1">
      <c r="A34" s="4" t="s">
        <v>1309</v>
      </c>
      <c r="B34" s="4" t="s">
        <v>180</v>
      </c>
      <c r="C34" s="4" t="s">
        <v>180</v>
      </c>
      <c r="D34" s="4" t="s">
        <v>1259</v>
      </c>
    </row>
    <row r="35" spans="1:4" ht="15" customHeight="1">
      <c r="A35" s="4" t="s">
        <v>1310</v>
      </c>
      <c r="B35" s="4" t="s">
        <v>182</v>
      </c>
      <c r="C35" s="4" t="s">
        <v>1311</v>
      </c>
      <c r="D35" s="4" t="s">
        <v>1267</v>
      </c>
    </row>
    <row r="36" spans="1:4" ht="15" customHeight="1">
      <c r="A36" s="4" t="s">
        <v>1310</v>
      </c>
      <c r="B36" s="4" t="s">
        <v>182</v>
      </c>
      <c r="C36" s="4" t="s">
        <v>1311</v>
      </c>
      <c r="D36" s="4" t="s">
        <v>1267</v>
      </c>
    </row>
    <row r="37" spans="1:4" ht="15" customHeight="1">
      <c r="A37" s="4" t="s">
        <v>1312</v>
      </c>
      <c r="B37" s="4" t="s">
        <v>187</v>
      </c>
      <c r="C37" s="4" t="s">
        <v>1273</v>
      </c>
      <c r="D37" s="4" t="s">
        <v>1267</v>
      </c>
    </row>
    <row r="38" spans="1:4" ht="15" customHeight="1">
      <c r="A38" s="4" t="s">
        <v>1313</v>
      </c>
      <c r="B38" s="4" t="s">
        <v>1314</v>
      </c>
      <c r="C38" s="4" t="s">
        <v>1315</v>
      </c>
      <c r="D38" s="4" t="s">
        <v>1262</v>
      </c>
    </row>
    <row r="39" spans="1:4" ht="15" customHeight="1">
      <c r="A39" s="4" t="s">
        <v>1316</v>
      </c>
      <c r="B39" s="4" t="s">
        <v>195</v>
      </c>
      <c r="C39" s="4" t="s">
        <v>1317</v>
      </c>
      <c r="D39" s="4" t="s">
        <v>1262</v>
      </c>
    </row>
    <row r="40" spans="1:4" ht="15" customHeight="1">
      <c r="A40" s="4" t="s">
        <v>1318</v>
      </c>
      <c r="B40" s="4" t="s">
        <v>199</v>
      </c>
      <c r="C40" s="4" t="s">
        <v>1319</v>
      </c>
      <c r="D40" s="4" t="s">
        <v>1270</v>
      </c>
    </row>
    <row r="41" spans="1:4" ht="15" customHeight="1">
      <c r="A41" s="4" t="s">
        <v>1320</v>
      </c>
      <c r="B41" s="4" t="s">
        <v>199</v>
      </c>
      <c r="C41" s="4" t="s">
        <v>1321</v>
      </c>
      <c r="D41" s="4" t="s">
        <v>1259</v>
      </c>
    </row>
    <row r="42" spans="1:4" ht="15" customHeight="1">
      <c r="A42" s="4" t="s">
        <v>1322</v>
      </c>
      <c r="B42" s="4" t="s">
        <v>203</v>
      </c>
      <c r="C42" s="4" t="s">
        <v>1323</v>
      </c>
      <c r="D42" s="4" t="s">
        <v>1259</v>
      </c>
    </row>
    <row r="43" spans="1:4" ht="15" customHeight="1">
      <c r="A43" s="4" t="s">
        <v>1324</v>
      </c>
      <c r="B43" s="4" t="s">
        <v>1325</v>
      </c>
      <c r="C43" s="4" t="s">
        <v>1326</v>
      </c>
      <c r="D43" s="4" t="s">
        <v>1259</v>
      </c>
    </row>
    <row r="44" spans="1:4" ht="15" customHeight="1">
      <c r="A44" s="4" t="s">
        <v>1327</v>
      </c>
      <c r="B44" s="4" t="s">
        <v>211</v>
      </c>
      <c r="C44" s="4" t="s">
        <v>1328</v>
      </c>
      <c r="D44" s="4" t="s">
        <v>1259</v>
      </c>
    </row>
    <row r="45" spans="1:4" ht="15" customHeight="1">
      <c r="A45" s="4" t="s">
        <v>1329</v>
      </c>
      <c r="B45" s="4" t="s">
        <v>1330</v>
      </c>
      <c r="C45" s="4" t="s">
        <v>306</v>
      </c>
      <c r="D45" s="4" t="s">
        <v>1262</v>
      </c>
    </row>
    <row r="46" spans="1:4" ht="15" customHeight="1">
      <c r="A46" s="4" t="s">
        <v>1329</v>
      </c>
      <c r="B46" s="4" t="s">
        <v>1330</v>
      </c>
      <c r="C46" s="4" t="s">
        <v>1331</v>
      </c>
      <c r="D46" s="4" t="s">
        <v>1262</v>
      </c>
    </row>
    <row r="47" spans="1:4" ht="15" customHeight="1">
      <c r="A47" s="4" t="s">
        <v>1332</v>
      </c>
      <c r="B47" s="4" t="s">
        <v>216</v>
      </c>
      <c r="C47" s="4" t="s">
        <v>1266</v>
      </c>
      <c r="D47" s="4" t="s">
        <v>1259</v>
      </c>
    </row>
    <row r="48" spans="1:4" ht="15" customHeight="1">
      <c r="A48" s="4" t="s">
        <v>1333</v>
      </c>
      <c r="B48" s="4" t="s">
        <v>221</v>
      </c>
      <c r="C48" s="4" t="s">
        <v>1334</v>
      </c>
      <c r="D48" s="4" t="s">
        <v>1267</v>
      </c>
    </row>
    <row r="49" spans="1:4" ht="15" customHeight="1">
      <c r="A49" s="4" t="s">
        <v>1335</v>
      </c>
      <c r="B49" s="4" t="s">
        <v>236</v>
      </c>
      <c r="C49" s="4" t="s">
        <v>1336</v>
      </c>
      <c r="D49" s="4" t="s">
        <v>1259</v>
      </c>
    </row>
    <row r="50" spans="1:4" ht="15" customHeight="1">
      <c r="D50" s="4" t="s">
        <v>1337</v>
      </c>
    </row>
    <row r="51" spans="1:4" ht="15" customHeight="1">
      <c r="A51" s="4" t="s">
        <v>1338</v>
      </c>
      <c r="B51" s="4" t="s">
        <v>1339</v>
      </c>
      <c r="C51" s="4" t="s">
        <v>1340</v>
      </c>
      <c r="D51" s="4" t="s">
        <v>1262</v>
      </c>
    </row>
    <row r="52" spans="1:4" ht="15" customHeight="1">
      <c r="A52" s="4" t="s">
        <v>1341</v>
      </c>
      <c r="B52" s="4" t="s">
        <v>251</v>
      </c>
      <c r="C52" s="4" t="s">
        <v>567</v>
      </c>
      <c r="D52" s="4" t="s">
        <v>1262</v>
      </c>
    </row>
    <row r="53" spans="1:4" ht="15" customHeight="1">
      <c r="A53" s="4" t="s">
        <v>1342</v>
      </c>
      <c r="B53" s="4" t="s">
        <v>1343</v>
      </c>
      <c r="C53" s="4" t="s">
        <v>1344</v>
      </c>
      <c r="D53" s="4" t="s">
        <v>1262</v>
      </c>
    </row>
    <row r="54" spans="1:4" ht="15" customHeight="1">
      <c r="A54" s="4" t="s">
        <v>1345</v>
      </c>
      <c r="B54" s="4" t="s">
        <v>1343</v>
      </c>
      <c r="C54" s="4" t="s">
        <v>1346</v>
      </c>
      <c r="D54" s="4" t="s">
        <v>1262</v>
      </c>
    </row>
    <row r="55" spans="1:4" ht="15" customHeight="1">
      <c r="A55" s="4" t="s">
        <v>1347</v>
      </c>
      <c r="B55" s="4" t="s">
        <v>1348</v>
      </c>
      <c r="C55" s="4" t="s">
        <v>1349</v>
      </c>
      <c r="D55" s="4" t="s">
        <v>1259</v>
      </c>
    </row>
    <row r="56" spans="1:4" ht="15" customHeight="1">
      <c r="A56" s="4" t="s">
        <v>1350</v>
      </c>
      <c r="B56" s="4" t="s">
        <v>254</v>
      </c>
      <c r="C56" s="4" t="s">
        <v>292</v>
      </c>
      <c r="D56" s="4" t="s">
        <v>1267</v>
      </c>
    </row>
    <row r="57" spans="1:4" ht="15" customHeight="1">
      <c r="A57" s="4" t="s">
        <v>1351</v>
      </c>
      <c r="B57" s="4" t="s">
        <v>258</v>
      </c>
      <c r="C57" s="4" t="s">
        <v>262</v>
      </c>
      <c r="D57" s="4" t="s">
        <v>1267</v>
      </c>
    </row>
    <row r="58" spans="1:4" ht="15" customHeight="1">
      <c r="A58" s="4" t="s">
        <v>1352</v>
      </c>
      <c r="B58" s="4" t="s">
        <v>265</v>
      </c>
      <c r="C58" s="4" t="s">
        <v>1349</v>
      </c>
      <c r="D58" s="4" t="s">
        <v>1270</v>
      </c>
    </row>
    <row r="59" spans="1:4" ht="15" customHeight="1">
      <c r="A59" s="4" t="s">
        <v>1353</v>
      </c>
      <c r="B59" s="4" t="s">
        <v>270</v>
      </c>
      <c r="C59" s="4" t="s">
        <v>419</v>
      </c>
      <c r="D59" s="4" t="s">
        <v>1262</v>
      </c>
    </row>
    <row r="60" spans="1:4" ht="15" customHeight="1">
      <c r="A60" s="4" t="s">
        <v>1353</v>
      </c>
      <c r="B60" s="4" t="s">
        <v>270</v>
      </c>
      <c r="C60" s="4" t="s">
        <v>419</v>
      </c>
      <c r="D60" s="4" t="s">
        <v>1259</v>
      </c>
    </row>
    <row r="61" spans="1:4" ht="15" customHeight="1">
      <c r="A61" s="4" t="s">
        <v>1354</v>
      </c>
      <c r="B61" s="4" t="s">
        <v>273</v>
      </c>
      <c r="C61" s="4" t="s">
        <v>1355</v>
      </c>
      <c r="D61" s="4" t="s">
        <v>1262</v>
      </c>
    </row>
    <row r="62" spans="1:4" ht="15" customHeight="1">
      <c r="A62" s="4" t="s">
        <v>1356</v>
      </c>
      <c r="B62" s="4" t="s">
        <v>278</v>
      </c>
      <c r="C62" s="4" t="s">
        <v>1357</v>
      </c>
      <c r="D62" s="4" t="s">
        <v>1259</v>
      </c>
    </row>
    <row r="63" spans="1:4" ht="15" customHeight="1">
      <c r="A63" s="4" t="s">
        <v>1358</v>
      </c>
      <c r="B63" s="4" t="s">
        <v>280</v>
      </c>
      <c r="C63" s="4" t="s">
        <v>1328</v>
      </c>
      <c r="D63" s="4" t="s">
        <v>1259</v>
      </c>
    </row>
    <row r="64" spans="1:4" ht="15" customHeight="1">
      <c r="A64" s="4" t="s">
        <v>1359</v>
      </c>
      <c r="B64" s="4" t="s">
        <v>280</v>
      </c>
      <c r="C64" s="4" t="s">
        <v>1281</v>
      </c>
      <c r="D64" s="4" t="s">
        <v>1259</v>
      </c>
    </row>
    <row r="65" spans="1:4" ht="15" customHeight="1">
      <c r="A65" s="4" t="s">
        <v>1360</v>
      </c>
      <c r="B65" s="4" t="s">
        <v>1361</v>
      </c>
      <c r="C65" s="4" t="s">
        <v>554</v>
      </c>
      <c r="D65" s="4" t="s">
        <v>1259</v>
      </c>
    </row>
    <row r="66" spans="1:4" ht="15" customHeight="1">
      <c r="A66" s="4" t="s">
        <v>1362</v>
      </c>
      <c r="B66" s="4" t="s">
        <v>292</v>
      </c>
      <c r="C66" s="4" t="s">
        <v>796</v>
      </c>
      <c r="D66" s="4" t="s">
        <v>1267</v>
      </c>
    </row>
    <row r="67" spans="1:4" ht="15" customHeight="1">
      <c r="A67" s="4" t="s">
        <v>1363</v>
      </c>
      <c r="B67" s="4" t="s">
        <v>297</v>
      </c>
      <c r="C67" s="4" t="s">
        <v>1364</v>
      </c>
      <c r="D67" s="4" t="s">
        <v>1259</v>
      </c>
    </row>
    <row r="68" spans="1:4" ht="15" customHeight="1">
      <c r="A68" s="4" t="s">
        <v>1365</v>
      </c>
      <c r="B68" s="4" t="s">
        <v>311</v>
      </c>
      <c r="C68" s="4" t="s">
        <v>1366</v>
      </c>
      <c r="D68" s="4" t="s">
        <v>1259</v>
      </c>
    </row>
    <row r="69" spans="1:4" ht="15" customHeight="1">
      <c r="A69" s="4" t="s">
        <v>1367</v>
      </c>
      <c r="B69" s="4" t="s">
        <v>317</v>
      </c>
      <c r="C69" s="4" t="s">
        <v>470</v>
      </c>
      <c r="D69" s="4" t="s">
        <v>1262</v>
      </c>
    </row>
    <row r="70" spans="1:4" ht="15" customHeight="1">
      <c r="A70" s="4" t="s">
        <v>1368</v>
      </c>
      <c r="B70" s="4" t="s">
        <v>317</v>
      </c>
      <c r="C70" s="4" t="s">
        <v>1369</v>
      </c>
      <c r="D70" s="4" t="s">
        <v>1262</v>
      </c>
    </row>
    <row r="71" spans="1:4" ht="15" customHeight="1">
      <c r="A71" s="4" t="s">
        <v>1370</v>
      </c>
      <c r="B71" s="4" t="s">
        <v>320</v>
      </c>
      <c r="C71" s="4" t="s">
        <v>1371</v>
      </c>
      <c r="D71" s="4" t="s">
        <v>1259</v>
      </c>
    </row>
    <row r="72" spans="1:4" ht="15" customHeight="1">
      <c r="A72" s="4" t="s">
        <v>1372</v>
      </c>
      <c r="B72" s="4" t="s">
        <v>322</v>
      </c>
      <c r="C72" s="4" t="s">
        <v>536</v>
      </c>
      <c r="D72" s="4" t="s">
        <v>1262</v>
      </c>
    </row>
    <row r="73" spans="1:4" ht="15" customHeight="1">
      <c r="A73" s="4" t="s">
        <v>1373</v>
      </c>
      <c r="B73" s="4" t="s">
        <v>324</v>
      </c>
      <c r="C73" s="4" t="s">
        <v>1374</v>
      </c>
      <c r="D73" s="4" t="s">
        <v>1259</v>
      </c>
    </row>
    <row r="74" spans="1:4" ht="15" customHeight="1">
      <c r="A74" s="4" t="s">
        <v>1373</v>
      </c>
      <c r="B74" s="4" t="s">
        <v>324</v>
      </c>
      <c r="C74" s="4" t="s">
        <v>510</v>
      </c>
      <c r="D74" s="4" t="s">
        <v>1267</v>
      </c>
    </row>
    <row r="75" spans="1:4" ht="15" customHeight="1">
      <c r="A75" s="4" t="s">
        <v>1375</v>
      </c>
      <c r="B75" s="4" t="s">
        <v>1376</v>
      </c>
      <c r="C75" s="4" t="s">
        <v>1377</v>
      </c>
      <c r="D75" s="4" t="s">
        <v>1259</v>
      </c>
    </row>
    <row r="76" spans="1:4" ht="15" customHeight="1">
      <c r="A76" s="4" t="s">
        <v>1378</v>
      </c>
      <c r="B76" s="4" t="s">
        <v>337</v>
      </c>
      <c r="C76" s="4" t="s">
        <v>1379</v>
      </c>
      <c r="D76" s="4" t="s">
        <v>1259</v>
      </c>
    </row>
    <row r="77" spans="1:4" ht="15" customHeight="1">
      <c r="A77" s="4" t="s">
        <v>1380</v>
      </c>
      <c r="B77" s="4" t="s">
        <v>342</v>
      </c>
      <c r="C77" s="4" t="s">
        <v>565</v>
      </c>
      <c r="D77" s="4" t="s">
        <v>1259</v>
      </c>
    </row>
    <row r="78" spans="1:4" ht="15" customHeight="1">
      <c r="A78" s="4" t="s">
        <v>1381</v>
      </c>
      <c r="B78" s="4" t="s">
        <v>342</v>
      </c>
      <c r="C78" s="4" t="s">
        <v>1382</v>
      </c>
      <c r="D78" s="4" t="s">
        <v>1259</v>
      </c>
    </row>
    <row r="79" spans="1:4" ht="15" customHeight="1">
      <c r="A79" s="4" t="s">
        <v>1381</v>
      </c>
      <c r="B79" s="4" t="s">
        <v>342</v>
      </c>
      <c r="C79" s="4" t="s">
        <v>1382</v>
      </c>
      <c r="D79" s="4" t="s">
        <v>1259</v>
      </c>
    </row>
    <row r="80" spans="1:4" ht="15" customHeight="1">
      <c r="A80" s="4" t="s">
        <v>1383</v>
      </c>
      <c r="B80" s="4" t="s">
        <v>344</v>
      </c>
      <c r="C80" s="4" t="s">
        <v>627</v>
      </c>
      <c r="D80" s="4" t="s">
        <v>1262</v>
      </c>
    </row>
    <row r="81" spans="1:4" ht="15" customHeight="1">
      <c r="A81" s="4" t="s">
        <v>1383</v>
      </c>
      <c r="B81" s="4" t="s">
        <v>344</v>
      </c>
      <c r="C81" s="4" t="s">
        <v>1384</v>
      </c>
      <c r="D81" s="4" t="s">
        <v>1270</v>
      </c>
    </row>
    <row r="82" spans="1:4" ht="15" customHeight="1">
      <c r="A82" s="4" t="s">
        <v>1385</v>
      </c>
      <c r="B82" s="4" t="s">
        <v>344</v>
      </c>
      <c r="C82" s="4" t="s">
        <v>1386</v>
      </c>
      <c r="D82" s="4" t="s">
        <v>1262</v>
      </c>
    </row>
    <row r="83" spans="1:4" ht="15" customHeight="1">
      <c r="A83" s="4" t="s">
        <v>1387</v>
      </c>
      <c r="B83" s="4" t="s">
        <v>349</v>
      </c>
      <c r="C83" s="4" t="s">
        <v>1388</v>
      </c>
      <c r="D83" s="4" t="s">
        <v>1259</v>
      </c>
    </row>
    <row r="84" spans="1:4" ht="15" customHeight="1">
      <c r="A84" s="4" t="s">
        <v>1387</v>
      </c>
      <c r="B84" s="4" t="s">
        <v>349</v>
      </c>
      <c r="C84" s="4" t="s">
        <v>1266</v>
      </c>
      <c r="D84" s="4" t="s">
        <v>1267</v>
      </c>
    </row>
    <row r="85" spans="1:4" ht="15" customHeight="1">
      <c r="D85" s="4" t="s">
        <v>1389</v>
      </c>
    </row>
    <row r="86" spans="1:4" ht="15" customHeight="1">
      <c r="A86" s="4" t="s">
        <v>1390</v>
      </c>
      <c r="B86" s="4" t="s">
        <v>360</v>
      </c>
      <c r="C86" s="4" t="s">
        <v>1391</v>
      </c>
      <c r="D86" s="4" t="s">
        <v>1259</v>
      </c>
    </row>
    <row r="87" spans="1:4" ht="15" customHeight="1">
      <c r="A87" s="4" t="s">
        <v>1392</v>
      </c>
      <c r="B87" s="4" t="s">
        <v>1393</v>
      </c>
      <c r="C87" s="4" t="s">
        <v>465</v>
      </c>
      <c r="D87" s="4" t="s">
        <v>1262</v>
      </c>
    </row>
    <row r="88" spans="1:4" ht="15" customHeight="1">
      <c r="A88" s="4" t="s">
        <v>1394</v>
      </c>
      <c r="B88" s="4" t="s">
        <v>365</v>
      </c>
      <c r="C88" s="4" t="s">
        <v>524</v>
      </c>
      <c r="D88" s="4" t="s">
        <v>1259</v>
      </c>
    </row>
    <row r="89" spans="1:4" ht="15" customHeight="1">
      <c r="A89" s="4" t="s">
        <v>1394</v>
      </c>
      <c r="B89" s="4" t="s">
        <v>365</v>
      </c>
      <c r="C89" s="4" t="s">
        <v>524</v>
      </c>
      <c r="D89" s="4" t="s">
        <v>1262</v>
      </c>
    </row>
    <row r="90" spans="1:4" ht="15" customHeight="1">
      <c r="A90" s="4" t="s">
        <v>1395</v>
      </c>
      <c r="B90" s="4" t="s">
        <v>369</v>
      </c>
      <c r="C90" s="4" t="s">
        <v>1300</v>
      </c>
      <c r="D90" s="4" t="s">
        <v>1259</v>
      </c>
    </row>
    <row r="91" spans="1:4" ht="15" customHeight="1">
      <c r="A91" s="4" t="s">
        <v>1396</v>
      </c>
      <c r="B91" s="4" t="s">
        <v>381</v>
      </c>
      <c r="C91" s="4" t="s">
        <v>1397</v>
      </c>
      <c r="D91" s="4" t="s">
        <v>1259</v>
      </c>
    </row>
    <row r="92" spans="1:4" ht="15" customHeight="1">
      <c r="A92" s="4" t="s">
        <v>1398</v>
      </c>
      <c r="B92" s="4" t="s">
        <v>392</v>
      </c>
      <c r="C92" s="4" t="s">
        <v>1399</v>
      </c>
      <c r="D92" s="4" t="s">
        <v>1259</v>
      </c>
    </row>
    <row r="93" spans="1:4" ht="15" customHeight="1">
      <c r="A93" s="4" t="s">
        <v>1398</v>
      </c>
      <c r="B93" s="4" t="s">
        <v>392</v>
      </c>
      <c r="C93" s="4" t="s">
        <v>1400</v>
      </c>
      <c r="D93" s="4" t="s">
        <v>1259</v>
      </c>
    </row>
    <row r="94" spans="1:4" ht="15" customHeight="1">
      <c r="A94" s="4" t="s">
        <v>1401</v>
      </c>
      <c r="B94" s="4" t="s">
        <v>397</v>
      </c>
      <c r="C94" s="4" t="s">
        <v>637</v>
      </c>
      <c r="D94" s="4" t="s">
        <v>1259</v>
      </c>
    </row>
    <row r="95" spans="1:4" ht="15" customHeight="1">
      <c r="A95" s="4" t="s">
        <v>1401</v>
      </c>
      <c r="B95" s="4" t="s">
        <v>397</v>
      </c>
      <c r="C95" s="4" t="s">
        <v>637</v>
      </c>
      <c r="D95" s="4" t="s">
        <v>1259</v>
      </c>
    </row>
    <row r="96" spans="1:4" ht="15" customHeight="1">
      <c r="A96" s="4" t="s">
        <v>1402</v>
      </c>
      <c r="B96" s="4" t="s">
        <v>1403</v>
      </c>
      <c r="C96" s="4" t="s">
        <v>1404</v>
      </c>
      <c r="D96" s="4" t="s">
        <v>1262</v>
      </c>
    </row>
    <row r="97" spans="1:4" ht="15" customHeight="1">
      <c r="A97" s="4" t="s">
        <v>1405</v>
      </c>
      <c r="B97" s="4" t="s">
        <v>415</v>
      </c>
      <c r="C97" s="4" t="s">
        <v>1406</v>
      </c>
      <c r="D97" s="4" t="s">
        <v>1262</v>
      </c>
    </row>
    <row r="98" spans="1:4" ht="15" customHeight="1">
      <c r="A98" s="4" t="s">
        <v>1405</v>
      </c>
      <c r="B98" s="4" t="s">
        <v>415</v>
      </c>
      <c r="C98" s="4" t="s">
        <v>627</v>
      </c>
      <c r="D98" s="4" t="s">
        <v>1270</v>
      </c>
    </row>
    <row r="99" spans="1:4" ht="15" customHeight="1">
      <c r="A99" s="4" t="s">
        <v>1407</v>
      </c>
      <c r="B99" s="4" t="s">
        <v>417</v>
      </c>
      <c r="C99" s="4" t="s">
        <v>1020</v>
      </c>
      <c r="D99" s="4" t="s">
        <v>1259</v>
      </c>
    </row>
    <row r="100" spans="1:4" ht="15" customHeight="1">
      <c r="A100" s="4" t="s">
        <v>1398</v>
      </c>
      <c r="B100" s="4" t="s">
        <v>1408</v>
      </c>
      <c r="C100" s="4" t="s">
        <v>1400</v>
      </c>
      <c r="D100" s="4" t="s">
        <v>1259</v>
      </c>
    </row>
    <row r="101" spans="1:4" ht="15" customHeight="1">
      <c r="A101" s="4" t="s">
        <v>1398</v>
      </c>
      <c r="B101" s="4" t="s">
        <v>1408</v>
      </c>
      <c r="C101" s="4" t="s">
        <v>1399</v>
      </c>
      <c r="D101" s="4" t="s">
        <v>1259</v>
      </c>
    </row>
    <row r="102" spans="1:4" ht="15" customHeight="1">
      <c r="A102" s="4" t="s">
        <v>1409</v>
      </c>
      <c r="B102" s="4" t="s">
        <v>419</v>
      </c>
      <c r="C102" s="4" t="s">
        <v>1410</v>
      </c>
      <c r="D102" s="4" t="s">
        <v>1259</v>
      </c>
    </row>
    <row r="103" spans="1:4" ht="15" customHeight="1">
      <c r="A103" s="4" t="s">
        <v>1411</v>
      </c>
      <c r="B103" s="4" t="s">
        <v>1412</v>
      </c>
      <c r="C103" s="4" t="s">
        <v>661</v>
      </c>
      <c r="D103" s="4" t="s">
        <v>1259</v>
      </c>
    </row>
    <row r="104" spans="1:4" ht="15" customHeight="1">
      <c r="A104" s="4" t="s">
        <v>1413</v>
      </c>
      <c r="B104" s="4" t="s">
        <v>427</v>
      </c>
      <c r="C104" s="4" t="s">
        <v>1414</v>
      </c>
      <c r="D104" s="4" t="s">
        <v>1259</v>
      </c>
    </row>
    <row r="105" spans="1:4" ht="15" customHeight="1">
      <c r="A105" s="4" t="s">
        <v>1415</v>
      </c>
      <c r="B105" s="4" t="s">
        <v>432</v>
      </c>
      <c r="C105" s="4" t="s">
        <v>824</v>
      </c>
      <c r="D105" s="4" t="s">
        <v>1262</v>
      </c>
    </row>
    <row r="106" spans="1:4" ht="15" customHeight="1">
      <c r="A106" s="4" t="s">
        <v>1416</v>
      </c>
      <c r="B106" s="4" t="s">
        <v>434</v>
      </c>
      <c r="C106" s="4" t="s">
        <v>711</v>
      </c>
      <c r="D106" s="4" t="s">
        <v>1259</v>
      </c>
    </row>
    <row r="107" spans="1:4" ht="15" customHeight="1">
      <c r="A107" s="4" t="s">
        <v>1417</v>
      </c>
      <c r="B107" s="4" t="s">
        <v>436</v>
      </c>
      <c r="C107" s="4" t="s">
        <v>1418</v>
      </c>
      <c r="D107" s="4" t="s">
        <v>1267</v>
      </c>
    </row>
    <row r="108" spans="1:4" ht="15" customHeight="1">
      <c r="A108" s="4" t="s">
        <v>1419</v>
      </c>
      <c r="B108" s="4" t="s">
        <v>436</v>
      </c>
      <c r="C108" s="4" t="s">
        <v>1420</v>
      </c>
      <c r="D108" s="4" t="s">
        <v>1262</v>
      </c>
    </row>
    <row r="109" spans="1:4" ht="15" customHeight="1">
      <c r="A109" s="4" t="s">
        <v>1421</v>
      </c>
      <c r="B109" s="4" t="s">
        <v>436</v>
      </c>
      <c r="C109" s="4" t="s">
        <v>1422</v>
      </c>
      <c r="D109" s="4" t="s">
        <v>1262</v>
      </c>
    </row>
    <row r="110" spans="1:4" ht="15" customHeight="1">
      <c r="D110" s="4" t="s">
        <v>1423</v>
      </c>
    </row>
    <row r="111" spans="1:4" ht="15" customHeight="1">
      <c r="A111" s="4" t="s">
        <v>1424</v>
      </c>
      <c r="B111" s="4" t="s">
        <v>439</v>
      </c>
      <c r="C111" s="4" t="s">
        <v>1425</v>
      </c>
      <c r="D111" s="4" t="s">
        <v>1259</v>
      </c>
    </row>
    <row r="112" spans="1:4" ht="15" customHeight="1">
      <c r="A112" s="4" t="s">
        <v>1426</v>
      </c>
      <c r="B112" s="4" t="s">
        <v>449</v>
      </c>
      <c r="C112" s="4" t="s">
        <v>1427</v>
      </c>
      <c r="D112" s="4" t="s">
        <v>1259</v>
      </c>
    </row>
    <row r="113" spans="1:4" ht="15" customHeight="1">
      <c r="A113" s="4" t="s">
        <v>1426</v>
      </c>
      <c r="B113" s="4" t="s">
        <v>449</v>
      </c>
      <c r="C113" s="4" t="s">
        <v>1384</v>
      </c>
      <c r="D113" s="4" t="s">
        <v>1267</v>
      </c>
    </row>
    <row r="114" spans="1:4" ht="15" customHeight="1">
      <c r="A114" s="4" t="s">
        <v>1426</v>
      </c>
      <c r="B114" s="4" t="s">
        <v>449</v>
      </c>
      <c r="C114" s="4" t="s">
        <v>1427</v>
      </c>
      <c r="D114" s="4" t="s">
        <v>1259</v>
      </c>
    </row>
    <row r="115" spans="1:4" ht="15" customHeight="1">
      <c r="A115" s="4" t="s">
        <v>1426</v>
      </c>
      <c r="B115" s="4" t="s">
        <v>449</v>
      </c>
      <c r="C115" s="4" t="s">
        <v>1384</v>
      </c>
      <c r="D115" s="4" t="s">
        <v>1267</v>
      </c>
    </row>
    <row r="116" spans="1:4" ht="15" customHeight="1">
      <c r="A116" s="4" t="s">
        <v>1428</v>
      </c>
      <c r="B116" s="4" t="s">
        <v>451</v>
      </c>
      <c r="C116" s="4" t="s">
        <v>897</v>
      </c>
      <c r="D116" s="4" t="s">
        <v>1262</v>
      </c>
    </row>
    <row r="117" spans="1:4" ht="15" customHeight="1">
      <c r="A117" s="4" t="s">
        <v>1428</v>
      </c>
      <c r="B117" s="4" t="s">
        <v>451</v>
      </c>
      <c r="C117" s="4" t="s">
        <v>1429</v>
      </c>
      <c r="D117" s="4" t="s">
        <v>1262</v>
      </c>
    </row>
    <row r="118" spans="1:4" ht="15" customHeight="1">
      <c r="A118" s="4" t="s">
        <v>1430</v>
      </c>
      <c r="B118" s="4" t="s">
        <v>456</v>
      </c>
      <c r="C118" s="4" t="s">
        <v>1431</v>
      </c>
      <c r="D118" s="4" t="s">
        <v>1267</v>
      </c>
    </row>
    <row r="119" spans="1:4" ht="15" customHeight="1">
      <c r="A119" s="4" t="s">
        <v>1432</v>
      </c>
      <c r="B119" s="4" t="s">
        <v>458</v>
      </c>
      <c r="C119" s="4" t="s">
        <v>1433</v>
      </c>
      <c r="D119" s="4" t="s">
        <v>1270</v>
      </c>
    </row>
    <row r="120" spans="1:4" ht="15" customHeight="1">
      <c r="A120" s="4" t="s">
        <v>1434</v>
      </c>
      <c r="B120" s="4" t="s">
        <v>479</v>
      </c>
      <c r="C120" s="4" t="s">
        <v>1435</v>
      </c>
      <c r="D120" s="4" t="s">
        <v>1259</v>
      </c>
    </row>
    <row r="121" spans="1:4" ht="15" customHeight="1">
      <c r="A121" s="4" t="s">
        <v>1434</v>
      </c>
      <c r="B121" s="4" t="s">
        <v>479</v>
      </c>
      <c r="C121" s="4" t="s">
        <v>1436</v>
      </c>
      <c r="D121" s="4" t="s">
        <v>1267</v>
      </c>
    </row>
    <row r="122" spans="1:4" ht="15" customHeight="1">
      <c r="A122" s="4" t="s">
        <v>1437</v>
      </c>
      <c r="B122" s="4" t="s">
        <v>1436</v>
      </c>
      <c r="C122" s="4" t="s">
        <v>1438</v>
      </c>
      <c r="D122" s="4" t="s">
        <v>1262</v>
      </c>
    </row>
    <row r="123" spans="1:4" ht="15" customHeight="1">
      <c r="A123" s="4" t="s">
        <v>1439</v>
      </c>
      <c r="B123" s="4" t="s">
        <v>487</v>
      </c>
      <c r="C123" s="4" t="s">
        <v>1440</v>
      </c>
      <c r="D123" s="4" t="s">
        <v>1262</v>
      </c>
    </row>
    <row r="124" spans="1:4" ht="15" customHeight="1">
      <c r="D124" s="4" t="s">
        <v>1441</v>
      </c>
    </row>
    <row r="125" spans="1:4" ht="15" customHeight="1">
      <c r="D125" s="4" t="s">
        <v>1441</v>
      </c>
    </row>
    <row r="126" spans="1:4" ht="15" customHeight="1">
      <c r="D126" s="4" t="s">
        <v>1441</v>
      </c>
    </row>
    <row r="127" spans="1:4" ht="15" customHeight="1">
      <c r="D127" s="4" t="s">
        <v>1441</v>
      </c>
    </row>
    <row r="128" spans="1:4" ht="15" customHeight="1">
      <c r="D128" s="4" t="s">
        <v>1441</v>
      </c>
    </row>
    <row r="129" spans="1:4" ht="15" customHeight="1">
      <c r="A129" s="4" t="s">
        <v>1442</v>
      </c>
      <c r="B129" s="4" t="s">
        <v>491</v>
      </c>
      <c r="C129" s="4" t="s">
        <v>1344</v>
      </c>
      <c r="D129" s="4" t="s">
        <v>1259</v>
      </c>
    </row>
    <row r="130" spans="1:4" ht="15" customHeight="1">
      <c r="A130" s="4" t="s">
        <v>1443</v>
      </c>
      <c r="B130" s="4" t="s">
        <v>1444</v>
      </c>
      <c r="C130" s="4" t="s">
        <v>567</v>
      </c>
      <c r="D130" s="4" t="s">
        <v>1270</v>
      </c>
    </row>
    <row r="131" spans="1:4" ht="15" customHeight="1">
      <c r="A131" s="4" t="s">
        <v>1443</v>
      </c>
      <c r="B131" s="4" t="s">
        <v>1444</v>
      </c>
      <c r="C131" s="4" t="s">
        <v>1445</v>
      </c>
      <c r="D131" s="4" t="s">
        <v>1262</v>
      </c>
    </row>
    <row r="132" spans="1:4" ht="15" customHeight="1">
      <c r="A132" s="4" t="s">
        <v>1446</v>
      </c>
      <c r="B132" s="4" t="s">
        <v>494</v>
      </c>
      <c r="C132" s="4" t="s">
        <v>1447</v>
      </c>
      <c r="D132" s="4" t="s">
        <v>1259</v>
      </c>
    </row>
    <row r="133" spans="1:4" ht="15" customHeight="1">
      <c r="A133" s="4" t="s">
        <v>1446</v>
      </c>
      <c r="B133" s="4" t="s">
        <v>494</v>
      </c>
      <c r="C133" s="4" t="s">
        <v>1448</v>
      </c>
      <c r="D133" s="4" t="s">
        <v>1267</v>
      </c>
    </row>
    <row r="134" spans="1:4" ht="15" customHeight="1">
      <c r="A134" s="4" t="s">
        <v>1449</v>
      </c>
      <c r="B134" s="4" t="s">
        <v>497</v>
      </c>
      <c r="C134" s="4" t="s">
        <v>1450</v>
      </c>
      <c r="D134" s="4" t="s">
        <v>1259</v>
      </c>
    </row>
    <row r="135" spans="1:4" ht="15" customHeight="1">
      <c r="A135" s="4" t="s">
        <v>1451</v>
      </c>
      <c r="B135" s="4" t="s">
        <v>510</v>
      </c>
      <c r="C135" s="4" t="s">
        <v>512</v>
      </c>
      <c r="D135" s="4" t="s">
        <v>1267</v>
      </c>
    </row>
    <row r="136" spans="1:4" ht="15" customHeight="1">
      <c r="A136" s="4" t="s">
        <v>1451</v>
      </c>
      <c r="B136" s="4" t="s">
        <v>510</v>
      </c>
      <c r="C136" s="4" t="s">
        <v>1379</v>
      </c>
      <c r="D136" s="4" t="s">
        <v>1259</v>
      </c>
    </row>
    <row r="137" spans="1:4" ht="15" customHeight="1">
      <c r="A137" s="4" t="s">
        <v>1451</v>
      </c>
      <c r="B137" s="4" t="s">
        <v>510</v>
      </c>
      <c r="C137" s="4" t="s">
        <v>512</v>
      </c>
      <c r="D137" s="4" t="s">
        <v>1267</v>
      </c>
    </row>
    <row r="138" spans="1:4" ht="15" customHeight="1">
      <c r="A138" s="4" t="s">
        <v>1452</v>
      </c>
      <c r="B138" s="4" t="s">
        <v>512</v>
      </c>
      <c r="C138" s="4" t="s">
        <v>1453</v>
      </c>
      <c r="D138" s="4" t="s">
        <v>1259</v>
      </c>
    </row>
    <row r="139" spans="1:4" ht="15" customHeight="1">
      <c r="A139" s="4" t="s">
        <v>1454</v>
      </c>
      <c r="B139" s="4" t="s">
        <v>522</v>
      </c>
      <c r="C139" s="4" t="s">
        <v>1455</v>
      </c>
      <c r="D139" s="4" t="s">
        <v>1267</v>
      </c>
    </row>
    <row r="140" spans="1:4" ht="15" customHeight="1">
      <c r="A140" s="4" t="s">
        <v>1454</v>
      </c>
      <c r="B140" s="4" t="s">
        <v>522</v>
      </c>
      <c r="C140" s="4" t="s">
        <v>1456</v>
      </c>
      <c r="D140" s="4" t="s">
        <v>1259</v>
      </c>
    </row>
    <row r="141" spans="1:4" ht="15" customHeight="1">
      <c r="A141" s="4" t="s">
        <v>1457</v>
      </c>
      <c r="B141" s="4" t="s">
        <v>531</v>
      </c>
      <c r="C141" s="4" t="s">
        <v>1266</v>
      </c>
      <c r="D141" s="4" t="s">
        <v>1267</v>
      </c>
    </row>
    <row r="142" spans="1:4" ht="15" customHeight="1">
      <c r="A142" s="4" t="s">
        <v>1458</v>
      </c>
      <c r="B142" s="4" t="s">
        <v>536</v>
      </c>
      <c r="C142" s="4" t="s">
        <v>789</v>
      </c>
      <c r="D142" s="4" t="s">
        <v>1259</v>
      </c>
    </row>
    <row r="143" spans="1:4" ht="15" customHeight="1">
      <c r="A143" s="4" t="s">
        <v>1459</v>
      </c>
      <c r="B143" s="4" t="s">
        <v>1460</v>
      </c>
      <c r="C143" s="4" t="s">
        <v>580</v>
      </c>
      <c r="D143" s="4" t="s">
        <v>1461</v>
      </c>
    </row>
    <row r="144" spans="1:4" ht="15" customHeight="1">
      <c r="A144" s="4" t="s">
        <v>1459</v>
      </c>
      <c r="B144" s="4" t="s">
        <v>1460</v>
      </c>
      <c r="C144" s="4" t="s">
        <v>1462</v>
      </c>
      <c r="D144" s="4" t="s">
        <v>1262</v>
      </c>
    </row>
    <row r="145" spans="1:4" ht="15" customHeight="1">
      <c r="A145" s="4" t="s">
        <v>1459</v>
      </c>
      <c r="B145" s="4" t="s">
        <v>1460</v>
      </c>
      <c r="C145" s="4" t="s">
        <v>1462</v>
      </c>
      <c r="D145" s="4" t="s">
        <v>1259</v>
      </c>
    </row>
    <row r="146" spans="1:4" ht="15" customHeight="1">
      <c r="A146" s="4" t="s">
        <v>1463</v>
      </c>
      <c r="B146" s="4" t="s">
        <v>540</v>
      </c>
      <c r="C146" s="4" t="s">
        <v>1464</v>
      </c>
      <c r="D146" s="4" t="s">
        <v>1267</v>
      </c>
    </row>
    <row r="147" spans="1:4" ht="15" customHeight="1">
      <c r="A147" s="4" t="s">
        <v>1465</v>
      </c>
      <c r="B147" s="4" t="s">
        <v>545</v>
      </c>
      <c r="C147" s="4" t="s">
        <v>1466</v>
      </c>
      <c r="D147" s="4" t="s">
        <v>1259</v>
      </c>
    </row>
    <row r="148" spans="1:4" ht="15" customHeight="1">
      <c r="A148" s="4" t="s">
        <v>1467</v>
      </c>
      <c r="B148" s="4" t="s">
        <v>552</v>
      </c>
      <c r="C148" s="4" t="s">
        <v>1468</v>
      </c>
      <c r="D148" s="4" t="s">
        <v>1259</v>
      </c>
    </row>
    <row r="149" spans="1:4" ht="15" customHeight="1">
      <c r="A149" s="4" t="s">
        <v>1467</v>
      </c>
      <c r="B149" s="4" t="s">
        <v>552</v>
      </c>
      <c r="C149" s="4" t="s">
        <v>603</v>
      </c>
      <c r="D149" s="4" t="s">
        <v>1267</v>
      </c>
    </row>
    <row r="150" spans="1:4" ht="15" customHeight="1">
      <c r="A150" s="4" t="s">
        <v>1469</v>
      </c>
      <c r="B150" s="4" t="s">
        <v>554</v>
      </c>
      <c r="C150" s="4" t="s">
        <v>1470</v>
      </c>
      <c r="D150" s="4" t="s">
        <v>1259</v>
      </c>
    </row>
    <row r="151" spans="1:4" ht="15" customHeight="1">
      <c r="A151" s="4" t="s">
        <v>1471</v>
      </c>
      <c r="B151" s="4" t="s">
        <v>558</v>
      </c>
      <c r="C151" s="4" t="s">
        <v>1328</v>
      </c>
      <c r="D151" s="4" t="s">
        <v>1259</v>
      </c>
    </row>
    <row r="152" spans="1:4" ht="15" customHeight="1">
      <c r="A152" s="4" t="s">
        <v>1471</v>
      </c>
      <c r="B152" s="4" t="s">
        <v>558</v>
      </c>
      <c r="C152" s="4" t="s">
        <v>1433</v>
      </c>
      <c r="D152" s="4" t="s">
        <v>1267</v>
      </c>
    </row>
    <row r="153" spans="1:4" ht="15" customHeight="1">
      <c r="A153" s="4" t="s">
        <v>1472</v>
      </c>
      <c r="B153" s="4" t="s">
        <v>570</v>
      </c>
      <c r="C153" s="4" t="s">
        <v>1473</v>
      </c>
      <c r="D153" s="4" t="s">
        <v>1259</v>
      </c>
    </row>
    <row r="154" spans="1:4" ht="15" customHeight="1">
      <c r="A154" s="4" t="s">
        <v>1474</v>
      </c>
      <c r="B154" s="4" t="s">
        <v>570</v>
      </c>
      <c r="C154" s="4" t="s">
        <v>1475</v>
      </c>
      <c r="D154" s="4" t="s">
        <v>1270</v>
      </c>
    </row>
    <row r="155" spans="1:4" ht="15" customHeight="1">
      <c r="A155" s="4" t="s">
        <v>1474</v>
      </c>
      <c r="B155" s="4" t="s">
        <v>570</v>
      </c>
      <c r="C155" s="4" t="s">
        <v>1476</v>
      </c>
      <c r="D155" s="4" t="s">
        <v>1262</v>
      </c>
    </row>
    <row r="156" spans="1:4" ht="15" customHeight="1">
      <c r="A156" s="4" t="s">
        <v>1477</v>
      </c>
      <c r="B156" s="4" t="s">
        <v>573</v>
      </c>
      <c r="C156" s="4" t="s">
        <v>1478</v>
      </c>
      <c r="D156" s="4" t="s">
        <v>1259</v>
      </c>
    </row>
    <row r="157" spans="1:4" ht="15" customHeight="1">
      <c r="A157" s="4" t="s">
        <v>1479</v>
      </c>
      <c r="B157" s="4" t="s">
        <v>573</v>
      </c>
      <c r="C157" s="4" t="s">
        <v>634</v>
      </c>
      <c r="D157" s="4" t="s">
        <v>1267</v>
      </c>
    </row>
    <row r="158" spans="1:4" ht="15" customHeight="1">
      <c r="A158" s="4" t="s">
        <v>1480</v>
      </c>
      <c r="B158" s="4" t="s">
        <v>578</v>
      </c>
      <c r="C158" s="4" t="s">
        <v>770</v>
      </c>
      <c r="D158" s="4" t="s">
        <v>1259</v>
      </c>
    </row>
    <row r="159" spans="1:4" ht="15" customHeight="1">
      <c r="D159" s="4" t="s">
        <v>1481</v>
      </c>
    </row>
    <row r="160" spans="1:4" ht="15" customHeight="1">
      <c r="A160" s="4" t="s">
        <v>1482</v>
      </c>
      <c r="B160" s="4" t="s">
        <v>583</v>
      </c>
      <c r="C160" s="4" t="s">
        <v>1483</v>
      </c>
      <c r="D160" s="4" t="s">
        <v>1267</v>
      </c>
    </row>
    <row r="161" spans="1:4" ht="15" customHeight="1">
      <c r="A161" s="4" t="s">
        <v>1484</v>
      </c>
      <c r="B161" s="4" t="s">
        <v>588</v>
      </c>
      <c r="C161" s="4" t="s">
        <v>1485</v>
      </c>
      <c r="D161" s="4" t="s">
        <v>1267</v>
      </c>
    </row>
    <row r="162" spans="1:4" ht="15" customHeight="1">
      <c r="A162" s="4" t="s">
        <v>1486</v>
      </c>
      <c r="B162" s="4" t="s">
        <v>596</v>
      </c>
      <c r="C162" s="4" t="s">
        <v>1487</v>
      </c>
      <c r="D162" s="4" t="s">
        <v>1259</v>
      </c>
    </row>
    <row r="163" spans="1:4" ht="15" customHeight="1">
      <c r="A163" s="4" t="s">
        <v>1488</v>
      </c>
      <c r="B163" s="4" t="s">
        <v>599</v>
      </c>
      <c r="C163" s="4" t="s">
        <v>1489</v>
      </c>
      <c r="D163" s="4" t="s">
        <v>1259</v>
      </c>
    </row>
    <row r="164" spans="1:4" ht="15" customHeight="1">
      <c r="A164" s="4" t="s">
        <v>1490</v>
      </c>
      <c r="B164" s="4" t="s">
        <v>601</v>
      </c>
      <c r="C164" s="4" t="s">
        <v>1491</v>
      </c>
      <c r="D164" s="4" t="s">
        <v>1262</v>
      </c>
    </row>
    <row r="165" spans="1:4" ht="15" customHeight="1">
      <c r="A165" s="4" t="s">
        <v>1492</v>
      </c>
      <c r="B165" s="4" t="s">
        <v>618</v>
      </c>
      <c r="C165" s="4" t="s">
        <v>646</v>
      </c>
      <c r="D165" s="4" t="s">
        <v>1461</v>
      </c>
    </row>
    <row r="166" spans="1:4" ht="15" customHeight="1">
      <c r="A166" s="4" t="s">
        <v>1493</v>
      </c>
      <c r="B166" s="4" t="s">
        <v>625</v>
      </c>
      <c r="C166" s="4" t="s">
        <v>1494</v>
      </c>
      <c r="D166" s="4" t="s">
        <v>1259</v>
      </c>
    </row>
    <row r="167" spans="1:4" ht="15" customHeight="1">
      <c r="A167" s="4" t="s">
        <v>1495</v>
      </c>
      <c r="B167" s="4" t="s">
        <v>630</v>
      </c>
      <c r="C167" s="4" t="s">
        <v>1496</v>
      </c>
      <c r="D167" s="4" t="s">
        <v>1259</v>
      </c>
    </row>
    <row r="168" spans="1:4" ht="15" customHeight="1">
      <c r="A168" s="4" t="s">
        <v>1497</v>
      </c>
      <c r="B168" s="4" t="s">
        <v>637</v>
      </c>
      <c r="C168" s="4" t="s">
        <v>1266</v>
      </c>
      <c r="D168" s="4" t="s">
        <v>1259</v>
      </c>
    </row>
    <row r="169" spans="1:4" ht="15" customHeight="1">
      <c r="A169" s="4" t="s">
        <v>1498</v>
      </c>
      <c r="B169" s="4" t="s">
        <v>646</v>
      </c>
      <c r="C169" s="4" t="s">
        <v>1499</v>
      </c>
      <c r="D169" s="4" t="s">
        <v>1259</v>
      </c>
    </row>
    <row r="170" spans="1:4" ht="15" customHeight="1">
      <c r="A170" s="4" t="s">
        <v>1498</v>
      </c>
      <c r="B170" s="4" t="s">
        <v>646</v>
      </c>
      <c r="C170" s="4" t="s">
        <v>1500</v>
      </c>
      <c r="D170" s="4" t="s">
        <v>1267</v>
      </c>
    </row>
    <row r="171" spans="1:4" ht="15" customHeight="1">
      <c r="D171" s="4" t="s">
        <v>1501</v>
      </c>
    </row>
    <row r="172" spans="1:4" ht="15" customHeight="1">
      <c r="A172" s="4" t="s">
        <v>1502</v>
      </c>
      <c r="B172" s="4" t="s">
        <v>659</v>
      </c>
      <c r="C172" s="4" t="s">
        <v>1503</v>
      </c>
      <c r="D172" s="4" t="s">
        <v>1262</v>
      </c>
    </row>
    <row r="173" spans="1:4" ht="15" customHeight="1">
      <c r="A173" s="4" t="s">
        <v>1504</v>
      </c>
      <c r="B173" s="4" t="s">
        <v>665</v>
      </c>
      <c r="C173" s="4" t="s">
        <v>1505</v>
      </c>
      <c r="D173" s="4" t="s">
        <v>1259</v>
      </c>
    </row>
    <row r="174" spans="1:4" ht="15" customHeight="1">
      <c r="A174" s="4" t="s">
        <v>1506</v>
      </c>
      <c r="B174" s="4" t="s">
        <v>665</v>
      </c>
      <c r="C174" s="4" t="s">
        <v>934</v>
      </c>
      <c r="D174" s="4" t="s">
        <v>1259</v>
      </c>
    </row>
    <row r="175" spans="1:4" ht="15" customHeight="1">
      <c r="A175" s="4" t="s">
        <v>1507</v>
      </c>
      <c r="B175" s="4" t="s">
        <v>669</v>
      </c>
      <c r="C175" s="4" t="s">
        <v>1508</v>
      </c>
      <c r="D175" s="4" t="s">
        <v>1259</v>
      </c>
    </row>
    <row r="176" spans="1:4" ht="15" customHeight="1">
      <c r="A176" s="4" t="s">
        <v>1509</v>
      </c>
      <c r="B176" s="4" t="s">
        <v>677</v>
      </c>
      <c r="C176" s="4" t="s">
        <v>1266</v>
      </c>
      <c r="D176" s="4" t="s">
        <v>1259</v>
      </c>
    </row>
    <row r="177" spans="1:4" ht="15" customHeight="1">
      <c r="A177" s="4" t="s">
        <v>1510</v>
      </c>
      <c r="B177" s="4" t="s">
        <v>682</v>
      </c>
      <c r="C177" s="4" t="s">
        <v>1511</v>
      </c>
      <c r="D177" s="4" t="s">
        <v>1259</v>
      </c>
    </row>
    <row r="178" spans="1:4" ht="15" customHeight="1">
      <c r="A178" s="4" t="s">
        <v>1512</v>
      </c>
      <c r="B178" s="4" t="s">
        <v>687</v>
      </c>
      <c r="C178" s="4" t="s">
        <v>1513</v>
      </c>
      <c r="D178" s="4" t="s">
        <v>1270</v>
      </c>
    </row>
    <row r="179" spans="1:4" ht="15" customHeight="1">
      <c r="A179" s="4" t="s">
        <v>1514</v>
      </c>
      <c r="B179" s="4" t="s">
        <v>1456</v>
      </c>
      <c r="C179" s="4" t="s">
        <v>1117</v>
      </c>
      <c r="D179" s="4" t="s">
        <v>1262</v>
      </c>
    </row>
    <row r="180" spans="1:4" ht="15" customHeight="1">
      <c r="A180" s="4" t="s">
        <v>1515</v>
      </c>
      <c r="B180" s="4" t="s">
        <v>694</v>
      </c>
      <c r="C180" s="4" t="s">
        <v>1516</v>
      </c>
      <c r="D180" s="4" t="s">
        <v>1259</v>
      </c>
    </row>
    <row r="181" spans="1:4" ht="15" customHeight="1">
      <c r="A181" s="4" t="s">
        <v>1517</v>
      </c>
      <c r="B181" s="4" t="s">
        <v>715</v>
      </c>
      <c r="C181" s="4" t="s">
        <v>1266</v>
      </c>
      <c r="D181" s="4" t="s">
        <v>1267</v>
      </c>
    </row>
    <row r="182" spans="1:4" ht="15" customHeight="1">
      <c r="A182" s="4" t="s">
        <v>1518</v>
      </c>
      <c r="B182" s="4" t="s">
        <v>721</v>
      </c>
      <c r="C182" s="4" t="s">
        <v>1266</v>
      </c>
      <c r="D182" s="4" t="s">
        <v>1262</v>
      </c>
    </row>
    <row r="183" spans="1:4" ht="15" customHeight="1">
      <c r="A183" s="4" t="s">
        <v>1518</v>
      </c>
      <c r="B183" s="4" t="s">
        <v>721</v>
      </c>
      <c r="C183" s="4" t="s">
        <v>1519</v>
      </c>
      <c r="D183" s="4" t="s">
        <v>1259</v>
      </c>
    </row>
    <row r="184" spans="1:4" ht="15" customHeight="1">
      <c r="A184" s="4" t="s">
        <v>1520</v>
      </c>
      <c r="B184" s="4" t="s">
        <v>725</v>
      </c>
      <c r="C184" s="4" t="s">
        <v>1521</v>
      </c>
      <c r="D184" s="4" t="s">
        <v>1259</v>
      </c>
    </row>
    <row r="185" spans="1:4" ht="15" customHeight="1">
      <c r="A185" s="4" t="s">
        <v>1522</v>
      </c>
      <c r="B185" s="4" t="s">
        <v>1523</v>
      </c>
      <c r="C185" s="4" t="s">
        <v>1266</v>
      </c>
      <c r="D185" s="4" t="s">
        <v>1259</v>
      </c>
    </row>
    <row r="186" spans="1:4" ht="15" customHeight="1">
      <c r="A186" s="4" t="s">
        <v>1524</v>
      </c>
      <c r="B186" s="4" t="s">
        <v>727</v>
      </c>
      <c r="C186" s="4" t="s">
        <v>1266</v>
      </c>
      <c r="D186" s="4" t="s">
        <v>1262</v>
      </c>
    </row>
    <row r="187" spans="1:4" ht="15" customHeight="1">
      <c r="A187" s="4" t="s">
        <v>1525</v>
      </c>
      <c r="B187" s="4" t="s">
        <v>732</v>
      </c>
      <c r="C187" s="4" t="s">
        <v>1526</v>
      </c>
      <c r="D187" s="4" t="s">
        <v>1259</v>
      </c>
    </row>
    <row r="188" spans="1:4" ht="15" customHeight="1">
      <c r="A188" s="4" t="s">
        <v>1527</v>
      </c>
      <c r="B188" s="4" t="s">
        <v>740</v>
      </c>
      <c r="C188" s="4" t="s">
        <v>1528</v>
      </c>
      <c r="D188" s="4" t="s">
        <v>1259</v>
      </c>
    </row>
    <row r="189" spans="1:4" ht="15" customHeight="1">
      <c r="A189" s="4" t="s">
        <v>1529</v>
      </c>
      <c r="B189" s="4" t="s">
        <v>1315</v>
      </c>
      <c r="C189" s="4" t="s">
        <v>1530</v>
      </c>
      <c r="D189" s="4" t="s">
        <v>1259</v>
      </c>
    </row>
    <row r="190" spans="1:4" ht="15" customHeight="1">
      <c r="A190" s="4" t="s">
        <v>1529</v>
      </c>
      <c r="B190" s="4" t="s">
        <v>1315</v>
      </c>
      <c r="C190" s="4" t="s">
        <v>1530</v>
      </c>
      <c r="D190" s="4" t="s">
        <v>1259</v>
      </c>
    </row>
    <row r="191" spans="1:4" ht="15" customHeight="1">
      <c r="A191" s="4" t="s">
        <v>1529</v>
      </c>
      <c r="B191" s="4" t="s">
        <v>1315</v>
      </c>
      <c r="C191" s="4" t="s">
        <v>902</v>
      </c>
      <c r="D191" s="4" t="s">
        <v>1259</v>
      </c>
    </row>
    <row r="192" spans="1:4" ht="15" customHeight="1">
      <c r="A192" s="4" t="s">
        <v>1531</v>
      </c>
      <c r="B192" s="4" t="s">
        <v>744</v>
      </c>
      <c r="C192" s="4" t="s">
        <v>1532</v>
      </c>
      <c r="D192" s="4" t="s">
        <v>1259</v>
      </c>
    </row>
    <row r="193" spans="1:4" ht="15" customHeight="1">
      <c r="A193" s="4" t="s">
        <v>1533</v>
      </c>
      <c r="B193" s="4" t="s">
        <v>1534</v>
      </c>
      <c r="C193" s="4" t="s">
        <v>1535</v>
      </c>
      <c r="D193" s="4" t="s">
        <v>1262</v>
      </c>
    </row>
    <row r="194" spans="1:4" ht="15" customHeight="1">
      <c r="A194" s="4" t="s">
        <v>1536</v>
      </c>
      <c r="B194" s="4" t="s">
        <v>749</v>
      </c>
      <c r="C194" s="4" t="s">
        <v>1537</v>
      </c>
      <c r="D194" s="4" t="s">
        <v>1262</v>
      </c>
    </row>
    <row r="195" spans="1:4" ht="15" customHeight="1">
      <c r="D195" s="4" t="s">
        <v>1538</v>
      </c>
    </row>
    <row r="196" spans="1:4" ht="15" customHeight="1">
      <c r="D196" s="4" t="s">
        <v>1538</v>
      </c>
    </row>
    <row r="197" spans="1:4" ht="15" customHeight="1">
      <c r="A197" s="4" t="s">
        <v>1539</v>
      </c>
      <c r="B197" s="4" t="s">
        <v>1540</v>
      </c>
      <c r="C197" s="4" t="s">
        <v>1266</v>
      </c>
      <c r="D197" s="4" t="s">
        <v>1262</v>
      </c>
    </row>
    <row r="198" spans="1:4" ht="15" customHeight="1">
      <c r="A198" s="4" t="s">
        <v>1541</v>
      </c>
      <c r="B198" s="4" t="s">
        <v>758</v>
      </c>
      <c r="C198" s="4" t="s">
        <v>1542</v>
      </c>
      <c r="D198" s="4" t="s">
        <v>1259</v>
      </c>
    </row>
    <row r="199" spans="1:4" ht="15" customHeight="1">
      <c r="A199" s="4" t="s">
        <v>1543</v>
      </c>
      <c r="B199" s="4" t="s">
        <v>775</v>
      </c>
      <c r="C199" s="4" t="s">
        <v>1266</v>
      </c>
      <c r="D199" s="4" t="s">
        <v>1259</v>
      </c>
    </row>
    <row r="200" spans="1:4" ht="15" customHeight="1">
      <c r="A200" s="4" t="s">
        <v>1544</v>
      </c>
      <c r="B200" s="4" t="s">
        <v>775</v>
      </c>
      <c r="C200" s="4" t="s">
        <v>1266</v>
      </c>
      <c r="D200" s="4" t="s">
        <v>1259</v>
      </c>
    </row>
    <row r="201" spans="1:4" ht="15" customHeight="1">
      <c r="A201" s="4" t="s">
        <v>1545</v>
      </c>
      <c r="B201" s="4" t="s">
        <v>791</v>
      </c>
      <c r="C201" s="4" t="s">
        <v>1546</v>
      </c>
      <c r="D201" s="4" t="s">
        <v>1267</v>
      </c>
    </row>
    <row r="202" spans="1:4" ht="15" customHeight="1">
      <c r="A202" s="4" t="s">
        <v>1547</v>
      </c>
      <c r="B202" s="4" t="s">
        <v>796</v>
      </c>
      <c r="C202" s="4" t="s">
        <v>1548</v>
      </c>
      <c r="D202" s="4" t="s">
        <v>1259</v>
      </c>
    </row>
    <row r="203" spans="1:4" ht="15" customHeight="1">
      <c r="A203" s="4" t="s">
        <v>1549</v>
      </c>
      <c r="B203" s="4" t="s">
        <v>1550</v>
      </c>
      <c r="C203" s="4" t="s">
        <v>1551</v>
      </c>
      <c r="D203" s="4" t="s">
        <v>1262</v>
      </c>
    </row>
    <row r="204" spans="1:4" ht="15" customHeight="1">
      <c r="A204" s="4" t="s">
        <v>1552</v>
      </c>
      <c r="B204" s="4" t="s">
        <v>804</v>
      </c>
      <c r="C204" s="4" t="s">
        <v>818</v>
      </c>
      <c r="D204" s="4" t="s">
        <v>1270</v>
      </c>
    </row>
    <row r="205" spans="1:4" ht="15" customHeight="1">
      <c r="A205" s="4" t="s">
        <v>1553</v>
      </c>
      <c r="B205" s="4" t="s">
        <v>806</v>
      </c>
      <c r="C205" s="4" t="s">
        <v>1266</v>
      </c>
      <c r="D205" s="4" t="s">
        <v>1267</v>
      </c>
    </row>
    <row r="206" spans="1:4" ht="15" customHeight="1">
      <c r="A206" s="4" t="s">
        <v>1554</v>
      </c>
      <c r="B206" s="4" t="s">
        <v>818</v>
      </c>
      <c r="C206" s="4" t="s">
        <v>1555</v>
      </c>
      <c r="D206" s="4" t="s">
        <v>1259</v>
      </c>
    </row>
    <row r="207" spans="1:4" ht="15" customHeight="1">
      <c r="A207" s="4" t="s">
        <v>1556</v>
      </c>
      <c r="B207" s="4" t="s">
        <v>821</v>
      </c>
      <c r="C207" s="4" t="s">
        <v>1057</v>
      </c>
      <c r="D207" s="4" t="s">
        <v>1259</v>
      </c>
    </row>
    <row r="208" spans="1:4" ht="15" customHeight="1">
      <c r="A208" s="4" t="s">
        <v>1557</v>
      </c>
      <c r="B208" s="4" t="s">
        <v>1406</v>
      </c>
      <c r="C208" s="4" t="s">
        <v>1008</v>
      </c>
      <c r="D208" s="4" t="s">
        <v>1262</v>
      </c>
    </row>
    <row r="209" spans="1:4" ht="15" customHeight="1">
      <c r="A209" s="4" t="s">
        <v>1558</v>
      </c>
      <c r="B209" s="4" t="s">
        <v>1406</v>
      </c>
      <c r="C209" s="4" t="s">
        <v>1008</v>
      </c>
      <c r="D209" s="4" t="s">
        <v>1262</v>
      </c>
    </row>
    <row r="210" spans="1:4" ht="15" customHeight="1">
      <c r="A210" s="4" t="s">
        <v>1559</v>
      </c>
      <c r="B210" s="4" t="s">
        <v>1391</v>
      </c>
      <c r="C210" s="4" t="s">
        <v>1008</v>
      </c>
      <c r="D210" s="4" t="s">
        <v>1262</v>
      </c>
    </row>
    <row r="211" spans="1:4" ht="15" customHeight="1">
      <c r="A211" s="4" t="s">
        <v>1560</v>
      </c>
      <c r="B211" s="4" t="s">
        <v>1561</v>
      </c>
      <c r="C211" s="4" t="s">
        <v>1266</v>
      </c>
      <c r="D211" s="4" t="s">
        <v>1259</v>
      </c>
    </row>
    <row r="212" spans="1:4" ht="15" customHeight="1">
      <c r="A212" s="4" t="s">
        <v>1560</v>
      </c>
      <c r="B212" s="4" t="s">
        <v>1561</v>
      </c>
      <c r="C212" s="4" t="s">
        <v>1266</v>
      </c>
      <c r="D212" s="4" t="s">
        <v>1259</v>
      </c>
    </row>
    <row r="213" spans="1:4" ht="15" customHeight="1">
      <c r="A213" s="4" t="s">
        <v>1562</v>
      </c>
      <c r="B213" s="4" t="s">
        <v>1563</v>
      </c>
      <c r="C213" s="4" t="s">
        <v>932</v>
      </c>
      <c r="D213" s="4" t="s">
        <v>1267</v>
      </c>
    </row>
    <row r="214" spans="1:4" ht="15" customHeight="1">
      <c r="A214" s="4" t="s">
        <v>1564</v>
      </c>
      <c r="B214" s="4" t="s">
        <v>861</v>
      </c>
      <c r="C214" s="4" t="s">
        <v>1565</v>
      </c>
      <c r="D214" s="4" t="s">
        <v>1259</v>
      </c>
    </row>
    <row r="215" spans="1:4" ht="15" customHeight="1">
      <c r="A215" s="4" t="s">
        <v>1566</v>
      </c>
      <c r="B215" s="4" t="s">
        <v>861</v>
      </c>
      <c r="C215" s="4" t="s">
        <v>919</v>
      </c>
      <c r="D215" s="4" t="s">
        <v>1267</v>
      </c>
    </row>
    <row r="216" spans="1:4" ht="15" customHeight="1">
      <c r="A216" s="4" t="s">
        <v>1567</v>
      </c>
      <c r="B216" s="4" t="s">
        <v>871</v>
      </c>
      <c r="C216" s="4" t="s">
        <v>1266</v>
      </c>
      <c r="D216" s="4" t="s">
        <v>1262</v>
      </c>
    </row>
    <row r="217" spans="1:4" ht="15" customHeight="1">
      <c r="A217" s="4" t="s">
        <v>1568</v>
      </c>
      <c r="B217" s="4" t="s">
        <v>873</v>
      </c>
      <c r="C217" s="4" t="s">
        <v>1266</v>
      </c>
      <c r="D217" s="4" t="s">
        <v>1259</v>
      </c>
    </row>
    <row r="218" spans="1:4" ht="15" customHeight="1">
      <c r="A218" s="4" t="s">
        <v>1569</v>
      </c>
      <c r="B218" s="4" t="s">
        <v>892</v>
      </c>
      <c r="C218" s="4" t="s">
        <v>1570</v>
      </c>
      <c r="D218" s="4" t="s">
        <v>1262</v>
      </c>
    </row>
    <row r="219" spans="1:4" ht="15" customHeight="1">
      <c r="A219" s="4" t="s">
        <v>1571</v>
      </c>
      <c r="B219" s="4" t="s">
        <v>897</v>
      </c>
      <c r="C219" s="4" t="s">
        <v>1266</v>
      </c>
      <c r="D219" s="4" t="s">
        <v>1259</v>
      </c>
    </row>
    <row r="220" spans="1:4" ht="15" customHeight="1">
      <c r="A220" s="4" t="s">
        <v>1572</v>
      </c>
      <c r="B220" s="4" t="s">
        <v>897</v>
      </c>
      <c r="C220" s="4" t="s">
        <v>1266</v>
      </c>
      <c r="D220" s="4" t="s">
        <v>1259</v>
      </c>
    </row>
    <row r="221" spans="1:4" ht="15" customHeight="1">
      <c r="A221" s="4" t="s">
        <v>1573</v>
      </c>
      <c r="B221" s="4" t="s">
        <v>904</v>
      </c>
      <c r="C221" s="4" t="s">
        <v>1574</v>
      </c>
      <c r="D221" s="4" t="s">
        <v>1259</v>
      </c>
    </row>
    <row r="222" spans="1:4" ht="15" customHeight="1">
      <c r="A222" s="4" t="s">
        <v>1575</v>
      </c>
      <c r="B222" s="4" t="s">
        <v>927</v>
      </c>
      <c r="C222" s="4" t="s">
        <v>1266</v>
      </c>
      <c r="D222" s="4" t="s">
        <v>1259</v>
      </c>
    </row>
    <row r="223" spans="1:4" ht="15" customHeight="1">
      <c r="A223" s="4" t="s">
        <v>1575</v>
      </c>
      <c r="B223" s="4" t="s">
        <v>927</v>
      </c>
      <c r="C223" s="4" t="s">
        <v>1266</v>
      </c>
      <c r="D223" s="4" t="s">
        <v>1259</v>
      </c>
    </row>
    <row r="224" spans="1:4" ht="15" customHeight="1">
      <c r="A224" s="4" t="s">
        <v>1576</v>
      </c>
      <c r="B224" s="4" t="s">
        <v>940</v>
      </c>
      <c r="C224" s="4" t="s">
        <v>1577</v>
      </c>
      <c r="D224" s="4" t="s">
        <v>1267</v>
      </c>
    </row>
    <row r="225" spans="1:4" ht="15" customHeight="1">
      <c r="A225" s="4" t="s">
        <v>1576</v>
      </c>
      <c r="B225" s="4" t="s">
        <v>940</v>
      </c>
      <c r="C225" s="4" t="s">
        <v>1577</v>
      </c>
      <c r="D225" s="4" t="s">
        <v>1267</v>
      </c>
    </row>
    <row r="226" spans="1:4" ht="15" customHeight="1">
      <c r="A226" s="4" t="s">
        <v>1576</v>
      </c>
      <c r="B226" s="4" t="s">
        <v>940</v>
      </c>
      <c r="C226" s="4" t="s">
        <v>1266</v>
      </c>
      <c r="D226" s="4" t="s">
        <v>1259</v>
      </c>
    </row>
    <row r="227" spans="1:4" ht="15" customHeight="1">
      <c r="A227" s="4" t="s">
        <v>1578</v>
      </c>
      <c r="B227" s="4" t="s">
        <v>954</v>
      </c>
      <c r="C227" s="4" t="s">
        <v>1579</v>
      </c>
      <c r="D227" s="4" t="s">
        <v>1262</v>
      </c>
    </row>
    <row r="228" spans="1:4" ht="15" customHeight="1">
      <c r="A228" s="4" t="s">
        <v>1580</v>
      </c>
      <c r="B228" s="4" t="s">
        <v>964</v>
      </c>
      <c r="C228" s="4" t="s">
        <v>995</v>
      </c>
      <c r="D228" s="4" t="s">
        <v>1270</v>
      </c>
    </row>
    <row r="229" spans="1:4" ht="15" customHeight="1">
      <c r="A229" s="4" t="s">
        <v>1581</v>
      </c>
      <c r="B229" s="4" t="s">
        <v>970</v>
      </c>
      <c r="C229" s="4" t="s">
        <v>1266</v>
      </c>
      <c r="D229" s="4" t="s">
        <v>1259</v>
      </c>
    </row>
    <row r="230" spans="1:4" ht="15" customHeight="1">
      <c r="A230" s="4" t="s">
        <v>1582</v>
      </c>
      <c r="B230" s="4" t="s">
        <v>1583</v>
      </c>
      <c r="C230" s="4" t="s">
        <v>1266</v>
      </c>
      <c r="D230" s="4" t="s">
        <v>1262</v>
      </c>
    </row>
    <row r="231" spans="1:4" ht="15" customHeight="1">
      <c r="A231" s="4" t="s">
        <v>1584</v>
      </c>
      <c r="B231" s="4" t="s">
        <v>1585</v>
      </c>
      <c r="C231" s="4" t="s">
        <v>1266</v>
      </c>
      <c r="D231" s="4" t="s">
        <v>1259</v>
      </c>
    </row>
    <row r="232" spans="1:4" ht="15" customHeight="1">
      <c r="A232" s="4" t="s">
        <v>1586</v>
      </c>
      <c r="B232" s="4" t="s">
        <v>991</v>
      </c>
      <c r="C232" s="4" t="s">
        <v>1266</v>
      </c>
      <c r="D232" s="4" t="s">
        <v>1259</v>
      </c>
    </row>
    <row r="233" spans="1:4" ht="15" customHeight="1">
      <c r="A233" s="4" t="s">
        <v>1586</v>
      </c>
      <c r="B233" s="4" t="s">
        <v>991</v>
      </c>
      <c r="C233" s="4" t="s">
        <v>1266</v>
      </c>
      <c r="D233" s="4" t="s">
        <v>1262</v>
      </c>
    </row>
    <row r="234" spans="1:4" ht="15" customHeight="1">
      <c r="A234" s="4" t="s">
        <v>1587</v>
      </c>
      <c r="B234" s="4" t="s">
        <v>997</v>
      </c>
      <c r="C234" s="4" t="s">
        <v>1588</v>
      </c>
      <c r="D234" s="4" t="s">
        <v>1259</v>
      </c>
    </row>
    <row r="235" spans="1:4" ht="15" customHeight="1">
      <c r="A235" s="4" t="s">
        <v>1589</v>
      </c>
      <c r="B235" s="4" t="s">
        <v>1496</v>
      </c>
      <c r="C235" s="4" t="s">
        <v>1266</v>
      </c>
      <c r="D235" s="4" t="s">
        <v>1262</v>
      </c>
    </row>
    <row r="236" spans="1:4" ht="15" customHeight="1">
      <c r="A236" s="4" t="s">
        <v>1590</v>
      </c>
      <c r="B236" s="4" t="s">
        <v>1496</v>
      </c>
      <c r="C236" s="4" t="s">
        <v>1266</v>
      </c>
      <c r="D236" s="4" t="s">
        <v>1262</v>
      </c>
    </row>
    <row r="237" spans="1:4" ht="15" customHeight="1">
      <c r="A237" s="4" t="s">
        <v>1591</v>
      </c>
      <c r="B237" s="4" t="s">
        <v>1496</v>
      </c>
      <c r="C237" s="4" t="s">
        <v>1266</v>
      </c>
      <c r="D237" s="4" t="s">
        <v>1262</v>
      </c>
    </row>
    <row r="238" spans="1:4" ht="15" customHeight="1">
      <c r="A238" s="4" t="s">
        <v>1592</v>
      </c>
      <c r="B238" s="4" t="s">
        <v>1006</v>
      </c>
      <c r="C238" s="4" t="s">
        <v>1266</v>
      </c>
      <c r="D238" s="4" t="s">
        <v>1259</v>
      </c>
    </row>
    <row r="239" spans="1:4" ht="15" customHeight="1">
      <c r="A239" s="4" t="s">
        <v>1593</v>
      </c>
      <c r="B239" s="4" t="s">
        <v>1594</v>
      </c>
      <c r="C239" s="4" t="s">
        <v>1266</v>
      </c>
      <c r="D239" s="4" t="s">
        <v>1262</v>
      </c>
    </row>
    <row r="240" spans="1:4" ht="15" customHeight="1">
      <c r="A240" s="4" t="s">
        <v>1595</v>
      </c>
      <c r="B240" s="4" t="s">
        <v>1020</v>
      </c>
      <c r="C240" s="4" t="s">
        <v>1596</v>
      </c>
      <c r="D240" s="4" t="s">
        <v>1267</v>
      </c>
    </row>
    <row r="241" spans="1:4" ht="15" customHeight="1">
      <c r="A241" s="4" t="s">
        <v>1597</v>
      </c>
      <c r="B241" s="4" t="s">
        <v>1020</v>
      </c>
      <c r="C241" s="4" t="s">
        <v>1266</v>
      </c>
      <c r="D241" s="4" t="s">
        <v>1259</v>
      </c>
    </row>
    <row r="242" spans="1:4" ht="15" customHeight="1">
      <c r="A242" s="4" t="s">
        <v>1598</v>
      </c>
      <c r="B242" s="4" t="s">
        <v>1599</v>
      </c>
      <c r="C242" s="4" t="s">
        <v>1266</v>
      </c>
      <c r="D242" s="4" t="s">
        <v>1259</v>
      </c>
    </row>
    <row r="243" spans="1:4" ht="15" customHeight="1">
      <c r="A243" s="4" t="s">
        <v>1600</v>
      </c>
      <c r="B243" s="4" t="s">
        <v>1033</v>
      </c>
      <c r="C243" s="4" t="s">
        <v>1266</v>
      </c>
      <c r="D243" s="4" t="s">
        <v>1259</v>
      </c>
    </row>
    <row r="244" spans="1:4" ht="15" customHeight="1">
      <c r="A244" s="4" t="s">
        <v>1601</v>
      </c>
      <c r="B244" s="4" t="s">
        <v>1048</v>
      </c>
      <c r="C244" s="4" t="s">
        <v>1266</v>
      </c>
      <c r="D244" s="4" t="s">
        <v>1262</v>
      </c>
    </row>
    <row r="245" spans="1:4" ht="15" customHeight="1">
      <c r="A245" s="4" t="s">
        <v>1601</v>
      </c>
      <c r="B245" s="4" t="s">
        <v>1048</v>
      </c>
      <c r="C245" s="4" t="s">
        <v>1266</v>
      </c>
      <c r="D245" s="4" t="s">
        <v>1259</v>
      </c>
    </row>
    <row r="246" spans="1:4" ht="15" customHeight="1">
      <c r="A246" s="4" t="s">
        <v>1602</v>
      </c>
      <c r="B246" s="4" t="s">
        <v>1063</v>
      </c>
      <c r="C246" s="4" t="s">
        <v>1266</v>
      </c>
      <c r="D246" s="4" t="s">
        <v>1259</v>
      </c>
    </row>
    <row r="247" spans="1:4" ht="15" customHeight="1">
      <c r="A247" s="4" t="s">
        <v>1603</v>
      </c>
      <c r="B247" s="4" t="s">
        <v>1068</v>
      </c>
      <c r="C247" s="4" t="s">
        <v>1266</v>
      </c>
      <c r="D247" s="4" t="s">
        <v>1259</v>
      </c>
    </row>
    <row r="248" spans="1:4" ht="15" customHeight="1">
      <c r="A248" s="4" t="s">
        <v>1604</v>
      </c>
      <c r="B248" s="4" t="s">
        <v>1068</v>
      </c>
      <c r="C248" s="4" t="s">
        <v>1605</v>
      </c>
      <c r="D248" s="4" t="s">
        <v>1259</v>
      </c>
    </row>
    <row r="249" spans="1:4" ht="15" customHeight="1">
      <c r="A249" s="4" t="s">
        <v>1606</v>
      </c>
      <c r="B249" s="4" t="s">
        <v>1071</v>
      </c>
      <c r="C249" s="4" t="s">
        <v>1607</v>
      </c>
      <c r="D249" s="4" t="s">
        <v>1259</v>
      </c>
    </row>
    <row r="250" spans="1:4" ht="15" customHeight="1">
      <c r="A250" s="4" t="s">
        <v>1608</v>
      </c>
      <c r="B250" s="4" t="s">
        <v>1609</v>
      </c>
      <c r="C250" s="4" t="s">
        <v>1266</v>
      </c>
      <c r="D250" s="4" t="s">
        <v>1259</v>
      </c>
    </row>
    <row r="251" spans="1:4" ht="15" customHeight="1">
      <c r="A251" s="4" t="s">
        <v>1608</v>
      </c>
      <c r="B251" s="4" t="s">
        <v>1609</v>
      </c>
      <c r="C251" s="4" t="s">
        <v>1266</v>
      </c>
      <c r="D251" s="4" t="s">
        <v>1259</v>
      </c>
    </row>
    <row r="252" spans="1:4" ht="15" customHeight="1">
      <c r="A252" s="4" t="s">
        <v>1610</v>
      </c>
      <c r="B252" s="4" t="s">
        <v>1611</v>
      </c>
      <c r="C252" s="4" t="s">
        <v>1612</v>
      </c>
      <c r="D252" s="4" t="s">
        <v>1270</v>
      </c>
    </row>
    <row r="253" spans="1:4" ht="15" customHeight="1">
      <c r="A253" s="4" t="s">
        <v>1610</v>
      </c>
      <c r="B253" s="4" t="s">
        <v>1611</v>
      </c>
      <c r="C253" s="4" t="s">
        <v>1612</v>
      </c>
      <c r="D253" s="4" t="s">
        <v>1270</v>
      </c>
    </row>
    <row r="254" spans="1:4" ht="15" customHeight="1">
      <c r="A254" s="4" t="s">
        <v>1613</v>
      </c>
      <c r="B254" s="4" t="s">
        <v>1614</v>
      </c>
      <c r="C254" s="4" t="s">
        <v>1266</v>
      </c>
      <c r="D254" s="4" t="s">
        <v>1259</v>
      </c>
    </row>
    <row r="255" spans="1:4" ht="15" customHeight="1">
      <c r="A255" s="4" t="s">
        <v>1615</v>
      </c>
      <c r="B255" s="4" t="s">
        <v>1115</v>
      </c>
      <c r="C255" s="4" t="s">
        <v>1266</v>
      </c>
      <c r="D255" s="4" t="s">
        <v>1259</v>
      </c>
    </row>
  </sheetData>
  <sheetProtection algorithmName="SHA-512" hashValue="36pS3f6Sw0y8Yf/InR08r9i9ORpC95iT1uF3APpuUrXdUTvtnYJcMEacEJi1AHyVma0FcDcbysF1NJbcm26mkg==" saltValue="TchVgi29pofRiZYap56q/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"/>
  <sheetViews>
    <sheetView topLeftCell="A4" workbookViewId="0">
      <selection activeCell="B21" sqref="B21"/>
    </sheetView>
  </sheetViews>
  <sheetFormatPr defaultRowHeight="15"/>
  <cols>
    <col min="1" max="1" width="21.140625" style="7" customWidth="1"/>
    <col min="2" max="2" width="12.140625" style="7" customWidth="1"/>
    <col min="3" max="3" width="13" style="7" customWidth="1"/>
    <col min="4" max="4" width="96.28515625" style="7" customWidth="1"/>
    <col min="5" max="16384" width="9.140625" style="7"/>
  </cols>
  <sheetData>
    <row r="1" spans="1:4" ht="22.5">
      <c r="A1" s="5" t="s">
        <v>1253</v>
      </c>
      <c r="B1" s="5" t="s">
        <v>1254</v>
      </c>
      <c r="C1" s="6" t="s">
        <v>1255</v>
      </c>
      <c r="D1" s="5" t="s">
        <v>1256</v>
      </c>
    </row>
    <row r="2" spans="1:4">
      <c r="A2" s="8" t="s">
        <v>1264</v>
      </c>
      <c r="B2" s="8" t="s">
        <v>1265</v>
      </c>
      <c r="C2" s="8" t="s">
        <v>1266</v>
      </c>
      <c r="D2" s="8" t="s">
        <v>1267</v>
      </c>
    </row>
    <row r="3" spans="1:4">
      <c r="A3" s="8" t="s">
        <v>1274</v>
      </c>
      <c r="B3" s="8" t="s">
        <v>21</v>
      </c>
      <c r="C3" s="8" t="s">
        <v>1275</v>
      </c>
      <c r="D3" s="8" t="s">
        <v>1262</v>
      </c>
    </row>
    <row r="4" spans="1:4">
      <c r="A4" s="8" t="s">
        <v>1283</v>
      </c>
      <c r="B4" s="8" t="s">
        <v>58</v>
      </c>
      <c r="C4" s="8" t="s">
        <v>1284</v>
      </c>
      <c r="D4" s="8" t="s">
        <v>1267</v>
      </c>
    </row>
    <row r="5" spans="1:4">
      <c r="A5" s="8" t="s">
        <v>1301</v>
      </c>
      <c r="B5" s="8" t="s">
        <v>1302</v>
      </c>
      <c r="C5" s="8" t="s">
        <v>1303</v>
      </c>
      <c r="D5" s="8" t="s">
        <v>1262</v>
      </c>
    </row>
    <row r="6" spans="1:4">
      <c r="A6" s="8" t="s">
        <v>1304</v>
      </c>
      <c r="B6" s="8" t="s">
        <v>149</v>
      </c>
      <c r="C6" s="8" t="s">
        <v>1305</v>
      </c>
      <c r="D6" s="8" t="s">
        <v>1270</v>
      </c>
    </row>
    <row r="7" spans="1:4">
      <c r="A7" s="8" t="s">
        <v>1309</v>
      </c>
      <c r="B7" s="8" t="s">
        <v>180</v>
      </c>
      <c r="C7" s="8" t="s">
        <v>180</v>
      </c>
      <c r="D7" s="8" t="s">
        <v>1259</v>
      </c>
    </row>
    <row r="8" spans="1:4">
      <c r="A8" s="8" t="s">
        <v>1310</v>
      </c>
      <c r="B8" s="8" t="s">
        <v>182</v>
      </c>
      <c r="C8" s="8" t="s">
        <v>1311</v>
      </c>
      <c r="D8" s="8" t="s">
        <v>1267</v>
      </c>
    </row>
    <row r="9" spans="1:4">
      <c r="A9" s="8" t="s">
        <v>1310</v>
      </c>
      <c r="B9" s="8" t="s">
        <v>182</v>
      </c>
      <c r="C9" s="8" t="s">
        <v>1311</v>
      </c>
      <c r="D9" s="8" t="s">
        <v>1267</v>
      </c>
    </row>
    <row r="10" spans="1:4">
      <c r="A10" s="8" t="s">
        <v>1312</v>
      </c>
      <c r="B10" s="8" t="s">
        <v>187</v>
      </c>
      <c r="C10" s="8" t="s">
        <v>1273</v>
      </c>
      <c r="D10" s="8" t="s">
        <v>1267</v>
      </c>
    </row>
    <row r="11" spans="1:4">
      <c r="A11" s="8" t="s">
        <v>1318</v>
      </c>
      <c r="B11" s="8" t="s">
        <v>199</v>
      </c>
      <c r="C11" s="8" t="s">
        <v>1319</v>
      </c>
      <c r="D11" s="8" t="s">
        <v>1270</v>
      </c>
    </row>
    <row r="12" spans="1:4">
      <c r="A12" s="8" t="s">
        <v>1335</v>
      </c>
      <c r="B12" s="8" t="s">
        <v>236</v>
      </c>
      <c r="C12" s="8" t="s">
        <v>1336</v>
      </c>
      <c r="D12" s="8" t="s">
        <v>1259</v>
      </c>
    </row>
    <row r="13" spans="1:4">
      <c r="A13" s="8" t="s">
        <v>1350</v>
      </c>
      <c r="B13" s="8" t="s">
        <v>254</v>
      </c>
      <c r="C13" s="8" t="s">
        <v>292</v>
      </c>
      <c r="D13" s="8" t="s">
        <v>1267</v>
      </c>
    </row>
    <row r="14" spans="1:4">
      <c r="A14" s="8" t="s">
        <v>1351</v>
      </c>
      <c r="B14" s="8" t="s">
        <v>258</v>
      </c>
      <c r="C14" s="8" t="s">
        <v>262</v>
      </c>
      <c r="D14" s="8" t="s">
        <v>1267</v>
      </c>
    </row>
    <row r="15" spans="1:4">
      <c r="A15" s="8" t="s">
        <v>1352</v>
      </c>
      <c r="B15" s="8" t="s">
        <v>265</v>
      </c>
      <c r="C15" s="8" t="s">
        <v>1349</v>
      </c>
      <c r="D15" s="8" t="s">
        <v>1270</v>
      </c>
    </row>
    <row r="16" spans="1:4">
      <c r="A16" s="8" t="s">
        <v>1362</v>
      </c>
      <c r="B16" s="8" t="s">
        <v>292</v>
      </c>
      <c r="C16" s="8" t="s">
        <v>796</v>
      </c>
      <c r="D16" s="8" t="s">
        <v>1267</v>
      </c>
    </row>
    <row r="17" spans="1:4">
      <c r="A17" s="8" t="s">
        <v>1373</v>
      </c>
      <c r="B17" s="8" t="s">
        <v>324</v>
      </c>
      <c r="C17" s="8" t="s">
        <v>510</v>
      </c>
      <c r="D17" s="8" t="s">
        <v>1267</v>
      </c>
    </row>
    <row r="18" spans="1:4">
      <c r="A18" s="8" t="s">
        <v>1378</v>
      </c>
      <c r="B18" s="8" t="s">
        <v>337</v>
      </c>
      <c r="C18" s="8" t="s">
        <v>1379</v>
      </c>
      <c r="D18" s="8" t="s">
        <v>1259</v>
      </c>
    </row>
    <row r="19" spans="1:4">
      <c r="A19" s="8" t="s">
        <v>1383</v>
      </c>
      <c r="B19" s="8" t="s">
        <v>344</v>
      </c>
      <c r="C19" s="8" t="s">
        <v>1384</v>
      </c>
      <c r="D19" s="8" t="s">
        <v>1270</v>
      </c>
    </row>
    <row r="20" spans="1:4">
      <c r="A20" s="8" t="s">
        <v>1387</v>
      </c>
      <c r="B20" s="8" t="s">
        <v>349</v>
      </c>
      <c r="C20" s="8" t="s">
        <v>1266</v>
      </c>
      <c r="D20" s="8" t="s">
        <v>1267</v>
      </c>
    </row>
    <row r="21" spans="1:4">
      <c r="A21" s="8" t="s">
        <v>1395</v>
      </c>
      <c r="B21" s="8" t="s">
        <v>369</v>
      </c>
      <c r="C21" s="8" t="s">
        <v>1300</v>
      </c>
      <c r="D21" s="8" t="s">
        <v>1259</v>
      </c>
    </row>
    <row r="22" spans="1:4">
      <c r="A22" s="8" t="s">
        <v>1405</v>
      </c>
      <c r="B22" s="8" t="s">
        <v>415</v>
      </c>
      <c r="C22" s="8" t="s">
        <v>627</v>
      </c>
      <c r="D22" s="8" t="s">
        <v>1270</v>
      </c>
    </row>
    <row r="23" spans="1:4">
      <c r="A23" s="8" t="s">
        <v>1417</v>
      </c>
      <c r="B23" s="8" t="s">
        <v>436</v>
      </c>
      <c r="C23" s="8" t="s">
        <v>1418</v>
      </c>
      <c r="D23" s="8" t="s">
        <v>1267</v>
      </c>
    </row>
    <row r="24" spans="1:4">
      <c r="A24" s="8" t="s">
        <v>1424</v>
      </c>
      <c r="B24" s="8" t="s">
        <v>439</v>
      </c>
      <c r="C24" s="8" t="s">
        <v>1425</v>
      </c>
      <c r="D24" s="8" t="s">
        <v>1259</v>
      </c>
    </row>
    <row r="25" spans="1:4">
      <c r="A25" s="8" t="s">
        <v>1426</v>
      </c>
      <c r="B25" s="8" t="s">
        <v>449</v>
      </c>
      <c r="C25" s="8" t="s">
        <v>1384</v>
      </c>
      <c r="D25" s="8" t="s">
        <v>1267</v>
      </c>
    </row>
    <row r="26" spans="1:4">
      <c r="A26" s="8" t="s">
        <v>1426</v>
      </c>
      <c r="B26" s="8" t="s">
        <v>449</v>
      </c>
      <c r="C26" s="8" t="s">
        <v>1384</v>
      </c>
      <c r="D26" s="8" t="s">
        <v>1267</v>
      </c>
    </row>
    <row r="27" spans="1:4">
      <c r="A27" s="8" t="s">
        <v>1430</v>
      </c>
      <c r="B27" s="8" t="s">
        <v>456</v>
      </c>
      <c r="C27" s="8" t="s">
        <v>1431</v>
      </c>
      <c r="D27" s="8" t="s">
        <v>1267</v>
      </c>
    </row>
    <row r="28" spans="1:4">
      <c r="A28" s="8" t="s">
        <v>1432</v>
      </c>
      <c r="B28" s="8" t="s">
        <v>458</v>
      </c>
      <c r="C28" s="8" t="s">
        <v>1433</v>
      </c>
      <c r="D28" s="8" t="s">
        <v>1270</v>
      </c>
    </row>
    <row r="29" spans="1:4">
      <c r="A29" s="8" t="s">
        <v>1434</v>
      </c>
      <c r="B29" s="8" t="s">
        <v>479</v>
      </c>
      <c r="C29" s="8" t="s">
        <v>1436</v>
      </c>
      <c r="D29" s="8" t="s">
        <v>1267</v>
      </c>
    </row>
    <row r="30" spans="1:4">
      <c r="A30" s="8" t="s">
        <v>1443</v>
      </c>
      <c r="B30" s="8" t="s">
        <v>1444</v>
      </c>
      <c r="C30" s="8" t="s">
        <v>567</v>
      </c>
      <c r="D30" s="8" t="s">
        <v>1270</v>
      </c>
    </row>
    <row r="31" spans="1:4">
      <c r="A31" s="8" t="s">
        <v>1446</v>
      </c>
      <c r="B31" s="8" t="s">
        <v>494</v>
      </c>
      <c r="C31" s="8" t="s">
        <v>1448</v>
      </c>
      <c r="D31" s="8" t="s">
        <v>1267</v>
      </c>
    </row>
    <row r="32" spans="1:4">
      <c r="A32" s="8" t="s">
        <v>1449</v>
      </c>
      <c r="B32" s="8" t="s">
        <v>497</v>
      </c>
      <c r="C32" s="8" t="s">
        <v>1450</v>
      </c>
      <c r="D32" s="8" t="s">
        <v>1259</v>
      </c>
    </row>
    <row r="33" spans="1:4">
      <c r="A33" s="8" t="s">
        <v>1451</v>
      </c>
      <c r="B33" s="8" t="s">
        <v>510</v>
      </c>
      <c r="C33" s="8" t="s">
        <v>512</v>
      </c>
      <c r="D33" s="8" t="s">
        <v>1267</v>
      </c>
    </row>
    <row r="34" spans="1:4">
      <c r="A34" s="8" t="s">
        <v>1451</v>
      </c>
      <c r="B34" s="8" t="s">
        <v>510</v>
      </c>
      <c r="C34" s="8" t="s">
        <v>512</v>
      </c>
      <c r="D34" s="8" t="s">
        <v>1267</v>
      </c>
    </row>
    <row r="35" spans="1:4">
      <c r="A35" s="8" t="s">
        <v>1454</v>
      </c>
      <c r="B35" s="8" t="s">
        <v>522</v>
      </c>
      <c r="C35" s="8" t="s">
        <v>1455</v>
      </c>
      <c r="D35" s="8" t="s">
        <v>1267</v>
      </c>
    </row>
    <row r="36" spans="1:4">
      <c r="A36" s="8" t="s">
        <v>1459</v>
      </c>
      <c r="B36" s="8" t="s">
        <v>1460</v>
      </c>
      <c r="C36" s="8" t="s">
        <v>580</v>
      </c>
      <c r="D36" s="8" t="s">
        <v>1461</v>
      </c>
    </row>
    <row r="37" spans="1:4">
      <c r="A37" s="8" t="s">
        <v>1463</v>
      </c>
      <c r="B37" s="8" t="s">
        <v>540</v>
      </c>
      <c r="C37" s="8" t="s">
        <v>1464</v>
      </c>
      <c r="D37" s="8" t="s">
        <v>1267</v>
      </c>
    </row>
    <row r="38" spans="1:4">
      <c r="A38" s="8" t="s">
        <v>1465</v>
      </c>
      <c r="B38" s="8" t="s">
        <v>545</v>
      </c>
      <c r="C38" s="8" t="s">
        <v>1466</v>
      </c>
      <c r="D38" s="8" t="s">
        <v>1259</v>
      </c>
    </row>
    <row r="39" spans="1:4">
      <c r="A39" s="8" t="s">
        <v>1467</v>
      </c>
      <c r="B39" s="8" t="s">
        <v>552</v>
      </c>
      <c r="C39" s="8" t="s">
        <v>603</v>
      </c>
      <c r="D39" s="8" t="s">
        <v>1267</v>
      </c>
    </row>
    <row r="40" spans="1:4">
      <c r="A40" s="8" t="s">
        <v>1471</v>
      </c>
      <c r="B40" s="8" t="s">
        <v>558</v>
      </c>
      <c r="C40" s="8" t="s">
        <v>1433</v>
      </c>
      <c r="D40" s="8" t="s">
        <v>1267</v>
      </c>
    </row>
    <row r="41" spans="1:4">
      <c r="A41" s="8" t="s">
        <v>1474</v>
      </c>
      <c r="B41" s="8" t="s">
        <v>570</v>
      </c>
      <c r="C41" s="8" t="s">
        <v>1475</v>
      </c>
      <c r="D41" s="8" t="s">
        <v>1270</v>
      </c>
    </row>
    <row r="42" spans="1:4">
      <c r="A42" s="8" t="s">
        <v>1477</v>
      </c>
      <c r="B42" s="8" t="s">
        <v>573</v>
      </c>
      <c r="C42" s="8" t="s">
        <v>1478</v>
      </c>
      <c r="D42" s="8" t="s">
        <v>1259</v>
      </c>
    </row>
    <row r="43" spans="1:4">
      <c r="A43" s="8" t="s">
        <v>1479</v>
      </c>
      <c r="B43" s="8" t="s">
        <v>573</v>
      </c>
      <c r="C43" s="8" t="s">
        <v>634</v>
      </c>
      <c r="D43" s="8" t="s">
        <v>1267</v>
      </c>
    </row>
    <row r="44" spans="1:4">
      <c r="A44" s="8" t="s">
        <v>1482</v>
      </c>
      <c r="B44" s="8" t="s">
        <v>583</v>
      </c>
      <c r="C44" s="8" t="s">
        <v>1483</v>
      </c>
      <c r="D44" s="8" t="s">
        <v>1267</v>
      </c>
    </row>
    <row r="45" spans="1:4">
      <c r="A45" s="8" t="s">
        <v>1484</v>
      </c>
      <c r="B45" s="8" t="s">
        <v>588</v>
      </c>
      <c r="C45" s="8" t="s">
        <v>1485</v>
      </c>
      <c r="D45" s="8" t="s">
        <v>1267</v>
      </c>
    </row>
    <row r="46" spans="1:4">
      <c r="A46" s="8" t="s">
        <v>1486</v>
      </c>
      <c r="B46" s="8" t="s">
        <v>596</v>
      </c>
      <c r="C46" s="8" t="s">
        <v>1487</v>
      </c>
      <c r="D46" s="8" t="s">
        <v>1259</v>
      </c>
    </row>
    <row r="47" spans="1:4">
      <c r="A47" s="8" t="s">
        <v>1498</v>
      </c>
      <c r="B47" s="8" t="s">
        <v>646</v>
      </c>
      <c r="C47" s="8" t="s">
        <v>1500</v>
      </c>
      <c r="D47" s="8" t="s">
        <v>1267</v>
      </c>
    </row>
    <row r="48" spans="1:4">
      <c r="A48" s="8" t="s">
        <v>1502</v>
      </c>
      <c r="B48" s="8" t="s">
        <v>659</v>
      </c>
      <c r="C48" s="8" t="s">
        <v>1503</v>
      </c>
      <c r="D48" s="8" t="s">
        <v>1262</v>
      </c>
    </row>
    <row r="49" spans="1:4">
      <c r="A49" s="8" t="s">
        <v>1507</v>
      </c>
      <c r="B49" s="8" t="s">
        <v>669</v>
      </c>
      <c r="C49" s="8" t="s">
        <v>1508</v>
      </c>
      <c r="D49" s="8" t="s">
        <v>1259</v>
      </c>
    </row>
    <row r="50" spans="1:4">
      <c r="A50" s="8" t="s">
        <v>1512</v>
      </c>
      <c r="B50" s="8" t="s">
        <v>687</v>
      </c>
      <c r="C50" s="8" t="s">
        <v>1513</v>
      </c>
      <c r="D50" s="8" t="s">
        <v>1270</v>
      </c>
    </row>
    <row r="51" spans="1:4">
      <c r="A51" s="8" t="s">
        <v>1515</v>
      </c>
      <c r="B51" s="8" t="s">
        <v>694</v>
      </c>
      <c r="C51" s="8" t="s">
        <v>1516</v>
      </c>
      <c r="D51" s="8" t="s">
        <v>1259</v>
      </c>
    </row>
    <row r="52" spans="1:4">
      <c r="A52" s="8" t="s">
        <v>1522</v>
      </c>
      <c r="B52" s="8" t="s">
        <v>1523</v>
      </c>
      <c r="C52" s="8" t="s">
        <v>1266</v>
      </c>
      <c r="D52" s="8" t="s">
        <v>1259</v>
      </c>
    </row>
    <row r="53" spans="1:4">
      <c r="A53" s="8" t="s">
        <v>1524</v>
      </c>
      <c r="B53" s="8" t="s">
        <v>727</v>
      </c>
      <c r="C53" s="8" t="s">
        <v>1266</v>
      </c>
      <c r="D53" s="8" t="s">
        <v>1262</v>
      </c>
    </row>
    <row r="54" spans="1:4">
      <c r="A54" s="8" t="s">
        <v>1525</v>
      </c>
      <c r="B54" s="8" t="s">
        <v>732</v>
      </c>
      <c r="C54" s="8" t="s">
        <v>1526</v>
      </c>
      <c r="D54" s="8" t="s">
        <v>1259</v>
      </c>
    </row>
    <row r="55" spans="1:4">
      <c r="A55" s="8" t="s">
        <v>1541</v>
      </c>
      <c r="B55" s="8" t="s">
        <v>758</v>
      </c>
      <c r="C55" s="8" t="s">
        <v>1542</v>
      </c>
      <c r="D55" s="8" t="s">
        <v>1259</v>
      </c>
    </row>
    <row r="56" spans="1:4">
      <c r="A56" s="8" t="s">
        <v>1545</v>
      </c>
      <c r="B56" s="8" t="s">
        <v>791</v>
      </c>
      <c r="C56" s="8" t="s">
        <v>1546</v>
      </c>
      <c r="D56" s="8" t="s">
        <v>1267</v>
      </c>
    </row>
    <row r="57" spans="1:4">
      <c r="A57" s="8" t="s">
        <v>1552</v>
      </c>
      <c r="B57" s="8" t="s">
        <v>804</v>
      </c>
      <c r="C57" s="8" t="s">
        <v>818</v>
      </c>
      <c r="D57" s="8" t="s">
        <v>1270</v>
      </c>
    </row>
    <row r="58" spans="1:4">
      <c r="A58" s="8" t="s">
        <v>1562</v>
      </c>
      <c r="B58" s="8" t="s">
        <v>1563</v>
      </c>
      <c r="C58" s="8" t="s">
        <v>932</v>
      </c>
      <c r="D58" s="8" t="s">
        <v>1267</v>
      </c>
    </row>
    <row r="59" spans="1:4">
      <c r="A59" s="8" t="s">
        <v>1569</v>
      </c>
      <c r="B59" s="8" t="s">
        <v>892</v>
      </c>
      <c r="C59" s="8" t="s">
        <v>1570</v>
      </c>
      <c r="D59" s="8" t="s">
        <v>1262</v>
      </c>
    </row>
    <row r="60" spans="1:4">
      <c r="A60" s="8" t="s">
        <v>1576</v>
      </c>
      <c r="B60" s="8" t="s">
        <v>940</v>
      </c>
      <c r="C60" s="8" t="s">
        <v>1577</v>
      </c>
      <c r="D60" s="8" t="s">
        <v>1267</v>
      </c>
    </row>
    <row r="61" spans="1:4">
      <c r="A61" s="8" t="s">
        <v>1576</v>
      </c>
      <c r="B61" s="8" t="s">
        <v>940</v>
      </c>
      <c r="C61" s="8" t="s">
        <v>1577</v>
      </c>
      <c r="D61" s="8" t="s">
        <v>1267</v>
      </c>
    </row>
    <row r="62" spans="1:4">
      <c r="A62" s="8" t="s">
        <v>1580</v>
      </c>
      <c r="B62" s="8" t="s">
        <v>964</v>
      </c>
      <c r="C62" s="8" t="s">
        <v>995</v>
      </c>
      <c r="D62" s="8" t="s">
        <v>1270</v>
      </c>
    </row>
    <row r="63" spans="1:4">
      <c r="A63" s="8" t="s">
        <v>1595</v>
      </c>
      <c r="B63" s="8" t="s">
        <v>1020</v>
      </c>
      <c r="C63" s="8" t="s">
        <v>1596</v>
      </c>
      <c r="D63" s="8" t="s">
        <v>1267</v>
      </c>
    </row>
    <row r="64" spans="1:4">
      <c r="A64" s="8" t="s">
        <v>1606</v>
      </c>
      <c r="B64" s="8" t="s">
        <v>1071</v>
      </c>
      <c r="C64" s="8" t="s">
        <v>1607</v>
      </c>
      <c r="D64" s="8" t="s">
        <v>1259</v>
      </c>
    </row>
  </sheetData>
  <sheetProtection algorithmName="SHA-512" hashValue="eOQTnaKOsPOWHrYPAW1UTFnq8eiTKGhF7wsMYb0lnH2FF3V33CEaIXwgDtVuzH/ulQ8LT73GhS3OeXwZ2gtDgw==" saltValue="xet/TLYRCMFpH6Myt0cheQ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D1" workbookViewId="0">
      <selection activeCell="D30" sqref="D30"/>
    </sheetView>
  </sheetViews>
  <sheetFormatPr defaultRowHeight="15"/>
  <cols>
    <col min="1" max="1" width="21.140625" style="7" customWidth="1"/>
    <col min="2" max="2" width="12.140625" style="7" customWidth="1"/>
    <col min="3" max="3" width="13" style="7" customWidth="1"/>
    <col min="4" max="4" width="96.28515625" style="7" customWidth="1"/>
    <col min="5" max="16384" width="9.140625" style="7"/>
  </cols>
  <sheetData>
    <row r="1" spans="1:4" ht="22.5">
      <c r="A1" s="5" t="s">
        <v>1253</v>
      </c>
      <c r="B1" s="5" t="s">
        <v>1254</v>
      </c>
      <c r="C1" s="6" t="s">
        <v>1255</v>
      </c>
      <c r="D1" s="5" t="s">
        <v>1256</v>
      </c>
    </row>
    <row r="2" spans="1:4">
      <c r="A2" s="8" t="s">
        <v>1260</v>
      </c>
      <c r="B2" s="8" t="s">
        <v>7</v>
      </c>
      <c r="C2" s="8" t="s">
        <v>1261</v>
      </c>
      <c r="D2" s="8" t="s">
        <v>1262</v>
      </c>
    </row>
    <row r="3" spans="1:4">
      <c r="A3" s="8" t="s">
        <v>1272</v>
      </c>
      <c r="B3" s="8" t="s">
        <v>18</v>
      </c>
      <c r="C3" s="8" t="s">
        <v>1273</v>
      </c>
      <c r="D3" s="8" t="s">
        <v>1259</v>
      </c>
    </row>
    <row r="4" spans="1:4">
      <c r="A4" s="8" t="s">
        <v>1276</v>
      </c>
      <c r="B4" s="8" t="s">
        <v>39</v>
      </c>
      <c r="C4" s="8" t="s">
        <v>1277</v>
      </c>
      <c r="D4" s="8" t="s">
        <v>1259</v>
      </c>
    </row>
    <row r="5" spans="1:4">
      <c r="A5" s="8" t="s">
        <v>1286</v>
      </c>
      <c r="B5" s="8" t="s">
        <v>78</v>
      </c>
      <c r="C5" s="8" t="s">
        <v>1287</v>
      </c>
      <c r="D5" s="8" t="s">
        <v>1262</v>
      </c>
    </row>
    <row r="6" spans="1:4">
      <c r="A6" s="8" t="s">
        <v>1288</v>
      </c>
      <c r="B6" s="8" t="s">
        <v>1289</v>
      </c>
      <c r="C6" s="8" t="s">
        <v>1290</v>
      </c>
      <c r="D6" s="8" t="s">
        <v>1259</v>
      </c>
    </row>
    <row r="7" spans="1:4">
      <c r="A7" s="8" t="s">
        <v>1298</v>
      </c>
      <c r="B7" s="8" t="s">
        <v>1299</v>
      </c>
      <c r="C7" s="8" t="s">
        <v>1300</v>
      </c>
      <c r="D7" s="8" t="s">
        <v>1259</v>
      </c>
    </row>
    <row r="8" spans="1:4">
      <c r="A8" s="8" t="s">
        <v>1313</v>
      </c>
      <c r="B8" s="8" t="s">
        <v>1314</v>
      </c>
      <c r="C8" s="8" t="s">
        <v>1315</v>
      </c>
      <c r="D8" s="8" t="s">
        <v>1262</v>
      </c>
    </row>
    <row r="9" spans="1:4">
      <c r="A9" s="8" t="s">
        <v>1324</v>
      </c>
      <c r="B9" s="8" t="s">
        <v>1325</v>
      </c>
      <c r="C9" s="8" t="s">
        <v>1326</v>
      </c>
      <c r="D9" s="8" t="s">
        <v>1259</v>
      </c>
    </row>
    <row r="10" spans="1:4">
      <c r="A10" s="8" t="s">
        <v>1329</v>
      </c>
      <c r="B10" s="8" t="s">
        <v>1330</v>
      </c>
      <c r="C10" s="8" t="s">
        <v>306</v>
      </c>
      <c r="D10" s="8" t="s">
        <v>1262</v>
      </c>
    </row>
    <row r="11" spans="1:4">
      <c r="A11" s="8" t="s">
        <v>1347</v>
      </c>
      <c r="B11" s="8" t="s">
        <v>1348</v>
      </c>
      <c r="C11" s="8" t="s">
        <v>1349</v>
      </c>
      <c r="D11" s="8" t="s">
        <v>1259</v>
      </c>
    </row>
    <row r="12" spans="1:4">
      <c r="A12" s="8" t="s">
        <v>1365</v>
      </c>
      <c r="B12" s="8" t="s">
        <v>311</v>
      </c>
      <c r="C12" s="8" t="s">
        <v>1366</v>
      </c>
      <c r="D12" s="8" t="s">
        <v>1259</v>
      </c>
    </row>
    <row r="13" spans="1:4">
      <c r="A13" s="8" t="s">
        <v>1370</v>
      </c>
      <c r="B13" s="8" t="s">
        <v>320</v>
      </c>
      <c r="C13" s="8" t="s">
        <v>1371</v>
      </c>
      <c r="D13" s="8" t="s">
        <v>1259</v>
      </c>
    </row>
    <row r="14" spans="1:4">
      <c r="A14" s="8" t="s">
        <v>1372</v>
      </c>
      <c r="B14" s="8" t="s">
        <v>322</v>
      </c>
      <c r="C14" s="8" t="s">
        <v>536</v>
      </c>
      <c r="D14" s="8" t="s">
        <v>1262</v>
      </c>
    </row>
    <row r="15" spans="1:4">
      <c r="A15" s="8" t="s">
        <v>1373</v>
      </c>
      <c r="B15" s="8" t="s">
        <v>324</v>
      </c>
      <c r="C15" s="8" t="s">
        <v>1374</v>
      </c>
      <c r="D15" s="8" t="s">
        <v>1259</v>
      </c>
    </row>
    <row r="16" spans="1:4">
      <c r="A16" s="8" t="s">
        <v>1375</v>
      </c>
      <c r="B16" s="8" t="s">
        <v>1376</v>
      </c>
      <c r="C16" s="8" t="s">
        <v>1377</v>
      </c>
      <c r="D16" s="8" t="s">
        <v>1259</v>
      </c>
    </row>
    <row r="17" spans="1:4">
      <c r="A17" s="8" t="s">
        <v>1380</v>
      </c>
      <c r="B17" s="8" t="s">
        <v>342</v>
      </c>
      <c r="C17" s="8" t="s">
        <v>565</v>
      </c>
      <c r="D17" s="8" t="s">
        <v>1259</v>
      </c>
    </row>
    <row r="18" spans="1:4">
      <c r="A18" s="8" t="s">
        <v>1381</v>
      </c>
      <c r="B18" s="8" t="s">
        <v>342</v>
      </c>
      <c r="C18" s="8" t="s">
        <v>1382</v>
      </c>
      <c r="D18" s="8" t="s">
        <v>1259</v>
      </c>
    </row>
    <row r="19" spans="1:4">
      <c r="A19" s="8" t="s">
        <v>1387</v>
      </c>
      <c r="B19" s="8" t="s">
        <v>349</v>
      </c>
      <c r="C19" s="8" t="s">
        <v>1388</v>
      </c>
      <c r="D19" s="8" t="s">
        <v>1259</v>
      </c>
    </row>
    <row r="20" spans="1:4">
      <c r="A20" s="8" t="s">
        <v>1392</v>
      </c>
      <c r="B20" s="8" t="s">
        <v>1393</v>
      </c>
      <c r="C20" s="8" t="s">
        <v>465</v>
      </c>
      <c r="D20" s="8" t="s">
        <v>1262</v>
      </c>
    </row>
    <row r="21" spans="1:4">
      <c r="A21" s="8" t="s">
        <v>1394</v>
      </c>
      <c r="B21" s="8" t="s">
        <v>365</v>
      </c>
      <c r="C21" s="8" t="s">
        <v>524</v>
      </c>
      <c r="D21" s="8" t="s">
        <v>1259</v>
      </c>
    </row>
    <row r="22" spans="1:4">
      <c r="A22" s="8" t="s">
        <v>1398</v>
      </c>
      <c r="B22" s="8" t="s">
        <v>392</v>
      </c>
      <c r="C22" s="8" t="s">
        <v>1399</v>
      </c>
      <c r="D22" s="8" t="s">
        <v>1259</v>
      </c>
    </row>
    <row r="23" spans="1:4">
      <c r="A23" s="8" t="s">
        <v>1401</v>
      </c>
      <c r="B23" s="8" t="s">
        <v>397</v>
      </c>
      <c r="C23" s="8" t="s">
        <v>637</v>
      </c>
      <c r="D23" s="8" t="s">
        <v>1259</v>
      </c>
    </row>
    <row r="24" spans="1:4">
      <c r="A24" s="8" t="s">
        <v>1398</v>
      </c>
      <c r="B24" s="8" t="s">
        <v>1408</v>
      </c>
      <c r="C24" s="8" t="s">
        <v>1399</v>
      </c>
      <c r="D24" s="8" t="s">
        <v>1259</v>
      </c>
    </row>
    <row r="25" spans="1:4">
      <c r="A25" s="8" t="s">
        <v>1409</v>
      </c>
      <c r="B25" s="8" t="s">
        <v>419</v>
      </c>
      <c r="C25" s="8" t="s">
        <v>1410</v>
      </c>
      <c r="D25" s="8" t="s">
        <v>1259</v>
      </c>
    </row>
    <row r="26" spans="1:4">
      <c r="A26" s="8" t="s">
        <v>1415</v>
      </c>
      <c r="B26" s="8" t="s">
        <v>432</v>
      </c>
      <c r="C26" s="8" t="s">
        <v>824</v>
      </c>
      <c r="D26" s="8" t="s">
        <v>1262</v>
      </c>
    </row>
    <row r="27" spans="1:4">
      <c r="A27" s="8" t="s">
        <v>1426</v>
      </c>
      <c r="B27" s="8" t="s">
        <v>449</v>
      </c>
      <c r="C27" s="8" t="s">
        <v>1427</v>
      </c>
      <c r="D27" s="8" t="s">
        <v>1259</v>
      </c>
    </row>
    <row r="28" spans="1:4">
      <c r="A28" s="8" t="s">
        <v>1428</v>
      </c>
      <c r="B28" s="8" t="s">
        <v>451</v>
      </c>
      <c r="C28" s="8" t="s">
        <v>897</v>
      </c>
      <c r="D28" s="8" t="s">
        <v>1262</v>
      </c>
    </row>
    <row r="29" spans="1:4">
      <c r="A29" s="8" t="s">
        <v>1434</v>
      </c>
      <c r="B29" s="8" t="s">
        <v>479</v>
      </c>
      <c r="C29" s="8" t="s">
        <v>1435</v>
      </c>
      <c r="D29" s="8" t="s">
        <v>1259</v>
      </c>
    </row>
    <row r="30" spans="1:4">
      <c r="A30" s="8" t="s">
        <v>1439</v>
      </c>
      <c r="B30" s="8" t="s">
        <v>487</v>
      </c>
      <c r="C30" s="8" t="s">
        <v>1440</v>
      </c>
      <c r="D30" s="8" t="s">
        <v>1262</v>
      </c>
    </row>
    <row r="31" spans="1:4">
      <c r="A31" s="8" t="s">
        <v>1443</v>
      </c>
      <c r="B31" s="8" t="s">
        <v>1444</v>
      </c>
      <c r="C31" s="8" t="s">
        <v>1445</v>
      </c>
      <c r="D31" s="8" t="s">
        <v>1262</v>
      </c>
    </row>
    <row r="32" spans="1:4">
      <c r="A32" s="8" t="s">
        <v>1446</v>
      </c>
      <c r="B32" s="8" t="s">
        <v>494</v>
      </c>
      <c r="C32" s="8" t="s">
        <v>1447</v>
      </c>
      <c r="D32" s="8" t="s">
        <v>1259</v>
      </c>
    </row>
    <row r="33" spans="1:4">
      <c r="A33" s="8" t="s">
        <v>1459</v>
      </c>
      <c r="B33" s="8" t="s">
        <v>1460</v>
      </c>
      <c r="C33" s="8" t="s">
        <v>1462</v>
      </c>
      <c r="D33" s="8" t="s">
        <v>1262</v>
      </c>
    </row>
    <row r="34" spans="1:4">
      <c r="A34" s="8" t="s">
        <v>1467</v>
      </c>
      <c r="B34" s="8" t="s">
        <v>552</v>
      </c>
      <c r="C34" s="8" t="s">
        <v>1468</v>
      </c>
      <c r="D34" s="8" t="s">
        <v>1259</v>
      </c>
    </row>
    <row r="35" spans="1:4">
      <c r="A35" s="8" t="s">
        <v>1471</v>
      </c>
      <c r="B35" s="8" t="s">
        <v>558</v>
      </c>
      <c r="C35" s="8" t="s">
        <v>1328</v>
      </c>
      <c r="D35" s="8" t="s">
        <v>1259</v>
      </c>
    </row>
    <row r="36" spans="1:4">
      <c r="A36" s="8" t="s">
        <v>1472</v>
      </c>
      <c r="B36" s="8" t="s">
        <v>570</v>
      </c>
      <c r="C36" s="8" t="s">
        <v>1473</v>
      </c>
      <c r="D36" s="8" t="s">
        <v>1259</v>
      </c>
    </row>
    <row r="37" spans="1:4">
      <c r="A37" s="8" t="s">
        <v>1474</v>
      </c>
      <c r="B37" s="8" t="s">
        <v>570</v>
      </c>
      <c r="C37" s="8" t="s">
        <v>1476</v>
      </c>
      <c r="D37" s="8" t="s">
        <v>1262</v>
      </c>
    </row>
    <row r="38" spans="1:4">
      <c r="A38" s="8" t="s">
        <v>1480</v>
      </c>
      <c r="B38" s="8" t="s">
        <v>578</v>
      </c>
      <c r="C38" s="8" t="s">
        <v>770</v>
      </c>
      <c r="D38" s="8" t="s">
        <v>1259</v>
      </c>
    </row>
    <row r="39" spans="1:4">
      <c r="A39" s="8" t="s">
        <v>1488</v>
      </c>
      <c r="B39" s="8" t="s">
        <v>599</v>
      </c>
      <c r="C39" s="8" t="s">
        <v>1489</v>
      </c>
      <c r="D39" s="8" t="s">
        <v>1259</v>
      </c>
    </row>
    <row r="40" spans="1:4">
      <c r="A40" s="8" t="s">
        <v>1490</v>
      </c>
      <c r="B40" s="8" t="s">
        <v>601</v>
      </c>
      <c r="C40" s="8" t="s">
        <v>1491</v>
      </c>
      <c r="D40" s="8" t="s">
        <v>1262</v>
      </c>
    </row>
    <row r="41" spans="1:4">
      <c r="A41" s="8" t="s">
        <v>1492</v>
      </c>
      <c r="B41" s="8" t="s">
        <v>618</v>
      </c>
      <c r="C41" s="8" t="s">
        <v>646</v>
      </c>
      <c r="D41" s="8" t="s">
        <v>1461</v>
      </c>
    </row>
    <row r="42" spans="1:4">
      <c r="A42" s="8" t="s">
        <v>1510</v>
      </c>
      <c r="B42" s="8" t="s">
        <v>682</v>
      </c>
      <c r="C42" s="8" t="s">
        <v>1511</v>
      </c>
      <c r="D42" s="8" t="s">
        <v>1259</v>
      </c>
    </row>
    <row r="43" spans="1:4">
      <c r="A43" s="8" t="s">
        <v>1520</v>
      </c>
      <c r="B43" s="8" t="s">
        <v>725</v>
      </c>
      <c r="C43" s="8" t="s">
        <v>1521</v>
      </c>
      <c r="D43" s="8" t="s">
        <v>1259</v>
      </c>
    </row>
    <row r="44" spans="1:4">
      <c r="A44" s="8" t="s">
        <v>1531</v>
      </c>
      <c r="B44" s="8" t="s">
        <v>744</v>
      </c>
      <c r="C44" s="8" t="s">
        <v>1532</v>
      </c>
      <c r="D44" s="8" t="s">
        <v>1259</v>
      </c>
    </row>
    <row r="45" spans="1:4">
      <c r="A45" s="8" t="s">
        <v>1536</v>
      </c>
      <c r="B45" s="8" t="s">
        <v>749</v>
      </c>
      <c r="C45" s="8" t="s">
        <v>1537</v>
      </c>
      <c r="D45" s="8" t="s">
        <v>1262</v>
      </c>
    </row>
    <row r="46" spans="1:4">
      <c r="A46" s="8" t="s">
        <v>1547</v>
      </c>
      <c r="B46" s="8" t="s">
        <v>796</v>
      </c>
      <c r="C46" s="8" t="s">
        <v>1548</v>
      </c>
      <c r="D46" s="8" t="s">
        <v>1259</v>
      </c>
    </row>
  </sheetData>
  <sheetProtection algorithmName="SHA-512" hashValue="yyOWIRVfN60pxdDUPFzk3QktJANunlFQ6Bk5Gu1AhlHgjN+ZpDKwDhzGq36XtpAcfJkB2aKlQ5D55lHNbjPfjA==" saltValue="0kGx2Jm7Ki8VqH/3GLu/8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workbookViewId="0">
      <selection activeCell="B21" sqref="B21"/>
    </sheetView>
  </sheetViews>
  <sheetFormatPr defaultColWidth="50.140625" defaultRowHeight="15" customHeight="1"/>
  <sheetData>
    <row r="1" spans="1:4" ht="15" customHeight="1">
      <c r="A1" s="2" t="s">
        <v>1253</v>
      </c>
      <c r="B1" s="2" t="s">
        <v>1254</v>
      </c>
      <c r="C1" s="2" t="s">
        <v>1255</v>
      </c>
      <c r="D1" s="2" t="s">
        <v>1256</v>
      </c>
    </row>
    <row r="2" spans="1:4" ht="15" customHeight="1">
      <c r="A2" s="4" t="s">
        <v>1268</v>
      </c>
      <c r="B2" s="4" t="s">
        <v>15</v>
      </c>
      <c r="C2" s="4" t="s">
        <v>1269</v>
      </c>
      <c r="D2" s="4" t="s">
        <v>1270</v>
      </c>
    </row>
    <row r="3" spans="1:4" ht="15" customHeight="1">
      <c r="A3" s="4" t="s">
        <v>1293</v>
      </c>
      <c r="B3" s="4" t="s">
        <v>1294</v>
      </c>
      <c r="C3" s="4" t="s">
        <v>1294</v>
      </c>
      <c r="D3" s="4" t="s">
        <v>1262</v>
      </c>
    </row>
    <row r="4" spans="1:4" ht="15" customHeight="1">
      <c r="A4" s="4" t="s">
        <v>1320</v>
      </c>
      <c r="B4" s="4" t="s">
        <v>199</v>
      </c>
      <c r="C4" s="4" t="s">
        <v>1321</v>
      </c>
      <c r="D4" s="4" t="s">
        <v>1259</v>
      </c>
    </row>
    <row r="5" spans="1:4" ht="15" customHeight="1">
      <c r="A5" s="4" t="s">
        <v>1345</v>
      </c>
      <c r="B5" s="4" t="s">
        <v>1343</v>
      </c>
      <c r="C5" s="4" t="s">
        <v>1346</v>
      </c>
      <c r="D5" s="4" t="s">
        <v>1262</v>
      </c>
    </row>
    <row r="6" spans="1:4" ht="15" customHeight="1">
      <c r="A6" s="4" t="s">
        <v>1360</v>
      </c>
      <c r="B6" s="4" t="s">
        <v>1361</v>
      </c>
      <c r="C6" s="4" t="s">
        <v>554</v>
      </c>
      <c r="D6" s="4" t="s">
        <v>1259</v>
      </c>
    </row>
    <row r="7" spans="1:4" ht="15" customHeight="1">
      <c r="A7" s="4" t="s">
        <v>1368</v>
      </c>
      <c r="B7" s="4" t="s">
        <v>317</v>
      </c>
      <c r="C7" s="4" t="s">
        <v>1369</v>
      </c>
      <c r="D7" s="4" t="s">
        <v>1262</v>
      </c>
    </row>
    <row r="8" spans="1:4" ht="15" customHeight="1">
      <c r="A8" s="4" t="s">
        <v>1413</v>
      </c>
      <c r="B8" s="4" t="s">
        <v>427</v>
      </c>
      <c r="C8" s="4" t="s">
        <v>1414</v>
      </c>
      <c r="D8" s="4" t="s">
        <v>1259</v>
      </c>
    </row>
    <row r="9" spans="1:4" ht="15" customHeight="1">
      <c r="A9" s="4" t="s">
        <v>1419</v>
      </c>
      <c r="B9" s="4" t="s">
        <v>436</v>
      </c>
      <c r="C9" s="4" t="s">
        <v>1420</v>
      </c>
      <c r="D9" s="4" t="s">
        <v>1262</v>
      </c>
    </row>
    <row r="10" spans="1:4" ht="15" customHeight="1">
      <c r="A10" s="4" t="s">
        <v>1452</v>
      </c>
      <c r="B10" s="4" t="s">
        <v>512</v>
      </c>
      <c r="C10" s="4" t="s">
        <v>1453</v>
      </c>
      <c r="D10" s="4" t="s">
        <v>1259</v>
      </c>
    </row>
    <row r="11" spans="1:4" ht="15" customHeight="1">
      <c r="A11" s="4" t="s">
        <v>1498</v>
      </c>
      <c r="B11" s="4" t="s">
        <v>646</v>
      </c>
      <c r="C11" s="4" t="s">
        <v>1499</v>
      </c>
      <c r="D11" s="4" t="s">
        <v>1259</v>
      </c>
    </row>
    <row r="12" spans="1:4" ht="15" customHeight="1">
      <c r="A12" s="4" t="s">
        <v>1557</v>
      </c>
      <c r="B12" s="4" t="s">
        <v>1406</v>
      </c>
      <c r="C12" s="4" t="s">
        <v>1008</v>
      </c>
      <c r="D12" s="4" t="s">
        <v>1262</v>
      </c>
    </row>
    <row r="13" spans="1:4" ht="15" customHeight="1">
      <c r="A13" s="4" t="s">
        <v>1566</v>
      </c>
      <c r="B13" s="4" t="s">
        <v>861</v>
      </c>
      <c r="C13" s="4" t="s">
        <v>919</v>
      </c>
      <c r="D13" s="4" t="s">
        <v>1270</v>
      </c>
    </row>
    <row r="14" spans="1:4" ht="15" customHeight="1">
      <c r="A14" s="4"/>
      <c r="B14" s="4"/>
      <c r="C14" s="4"/>
      <c r="D14" s="4"/>
    </row>
    <row r="15" spans="1:4" ht="15" customHeight="1">
      <c r="A15" s="4"/>
      <c r="B15" s="4"/>
      <c r="C15" s="4"/>
      <c r="D15" s="4"/>
    </row>
    <row r="16" spans="1:4" ht="15" customHeight="1">
      <c r="A16" s="4"/>
      <c r="B16" s="4"/>
      <c r="C16" s="4"/>
      <c r="D16" s="4"/>
    </row>
    <row r="17" spans="1:4" ht="15" customHeight="1">
      <c r="A17" s="4"/>
      <c r="B17" s="4"/>
      <c r="C17" s="4"/>
      <c r="D17" s="4"/>
    </row>
    <row r="18" spans="1:4" ht="15" customHeight="1">
      <c r="A18" s="4"/>
      <c r="B18" s="4"/>
      <c r="C18" s="4"/>
      <c r="D18" s="4"/>
    </row>
    <row r="19" spans="1:4" ht="15" customHeight="1">
      <c r="A19" s="4"/>
      <c r="B19" s="4"/>
      <c r="C19" s="4"/>
      <c r="D19" s="4"/>
    </row>
    <row r="21" spans="1:4" ht="15" customHeight="1">
      <c r="A21" s="4"/>
      <c r="B21" s="4"/>
      <c r="C21" s="4"/>
      <c r="D21" s="4"/>
    </row>
    <row r="22" spans="1:4" ht="15" customHeight="1">
      <c r="A22" s="4"/>
      <c r="B22" s="4"/>
      <c r="C22" s="4"/>
      <c r="D22" s="4"/>
    </row>
    <row r="23" spans="1:4" ht="15" customHeight="1">
      <c r="A23" s="4"/>
      <c r="B23" s="4"/>
      <c r="C23" s="4"/>
      <c r="D23" s="4"/>
    </row>
    <row r="24" spans="1:4" ht="15" customHeight="1">
      <c r="A24" s="4"/>
      <c r="B24" s="4"/>
      <c r="C24" s="4"/>
      <c r="D24" s="4"/>
    </row>
    <row r="25" spans="1:4" ht="15" customHeight="1">
      <c r="A25" s="4"/>
      <c r="B25" s="4"/>
      <c r="C25" s="4"/>
      <c r="D25" s="4"/>
    </row>
    <row r="26" spans="1:4" ht="15" customHeight="1">
      <c r="A26" s="4"/>
      <c r="B26" s="4"/>
      <c r="C26" s="4"/>
      <c r="D26" s="4"/>
    </row>
    <row r="27" spans="1:4" ht="15" customHeight="1">
      <c r="A27" s="4"/>
      <c r="B27" s="4"/>
      <c r="C27" s="4"/>
      <c r="D27" s="4"/>
    </row>
    <row r="29" spans="1:4" ht="15" customHeight="1">
      <c r="A29" s="4"/>
      <c r="B29" s="4"/>
      <c r="C29" s="4"/>
      <c r="D29" s="4"/>
    </row>
    <row r="30" spans="1:4" ht="15" customHeight="1">
      <c r="A30" s="4"/>
      <c r="B30" s="4"/>
      <c r="C30" s="4"/>
      <c r="D30" s="4"/>
    </row>
    <row r="31" spans="1:4" ht="15" customHeight="1">
      <c r="A31" s="4"/>
      <c r="B31" s="4"/>
      <c r="C31" s="4"/>
      <c r="D31" s="4"/>
    </row>
    <row r="32" spans="1:4" ht="15" customHeight="1">
      <c r="A32" s="4"/>
      <c r="B32" s="4"/>
      <c r="C32" s="4"/>
      <c r="D32" s="4"/>
    </row>
    <row r="33" spans="1:4" ht="15" customHeight="1">
      <c r="A33" s="4"/>
      <c r="B33" s="4"/>
      <c r="C33" s="4"/>
      <c r="D33" s="4"/>
    </row>
    <row r="34" spans="1:4" ht="15" customHeight="1">
      <c r="A34" s="4"/>
      <c r="B34" s="4"/>
      <c r="C34" s="4"/>
      <c r="D34" s="4"/>
    </row>
    <row r="35" spans="1:4" ht="15" customHeight="1">
      <c r="A35" s="4"/>
      <c r="B35" s="4"/>
      <c r="C35" s="4"/>
      <c r="D35" s="4"/>
    </row>
    <row r="37" spans="1:4" ht="15" customHeight="1">
      <c r="A37" s="4"/>
      <c r="B37" s="4"/>
      <c r="C37" s="4"/>
      <c r="D37" s="4"/>
    </row>
    <row r="38" spans="1:4" ht="15" customHeight="1">
      <c r="A38" s="4"/>
      <c r="B38" s="4"/>
      <c r="C38" s="4"/>
      <c r="D38" s="4"/>
    </row>
    <row r="39" spans="1:4" ht="15" customHeight="1">
      <c r="A39" s="4"/>
      <c r="B39" s="4"/>
      <c r="C39" s="4"/>
      <c r="D39" s="4"/>
    </row>
    <row r="40" spans="1:4" ht="15" customHeight="1">
      <c r="A40" s="4"/>
      <c r="B40" s="4"/>
      <c r="C40" s="4"/>
      <c r="D40" s="4"/>
    </row>
    <row r="41" spans="1:4" ht="15" customHeight="1">
      <c r="A41" s="4"/>
      <c r="B41" s="4"/>
      <c r="C41" s="4"/>
      <c r="D41" s="4"/>
    </row>
    <row r="42" spans="1:4" ht="15" customHeight="1">
      <c r="A42" s="4"/>
      <c r="B42" s="4"/>
      <c r="C42" s="4"/>
      <c r="D42" s="4"/>
    </row>
    <row r="43" spans="1:4" ht="15" customHeight="1">
      <c r="A43" s="4"/>
      <c r="B43" s="4"/>
      <c r="C43" s="4"/>
      <c r="D43" s="4"/>
    </row>
    <row r="45" spans="1:4" ht="15" customHeight="1">
      <c r="A45" s="4"/>
      <c r="B45" s="4"/>
      <c r="C45" s="4"/>
      <c r="D45" s="4"/>
    </row>
    <row r="46" spans="1:4" ht="15" customHeight="1">
      <c r="A46" s="4"/>
      <c r="B46" s="4"/>
      <c r="C46" s="4"/>
      <c r="D46" s="4"/>
    </row>
    <row r="47" spans="1:4" ht="15" customHeight="1">
      <c r="A47" s="4"/>
      <c r="B47" s="4"/>
      <c r="C47" s="4"/>
      <c r="D47" s="4"/>
    </row>
    <row r="48" spans="1:4" ht="15" customHeight="1">
      <c r="A48" s="4"/>
      <c r="B48" s="4"/>
      <c r="C48" s="4"/>
      <c r="D48" s="4"/>
    </row>
    <row r="49" spans="1:4" ht="15" customHeight="1">
      <c r="A49" s="4"/>
      <c r="B49" s="4"/>
      <c r="C49" s="4"/>
      <c r="D49" s="4"/>
    </row>
    <row r="50" spans="1:4" ht="15" customHeight="1">
      <c r="A50" s="4"/>
      <c r="B50" s="4"/>
      <c r="C50" s="4"/>
      <c r="D50" s="4"/>
    </row>
    <row r="51" spans="1:4" ht="15" customHeight="1">
      <c r="A51" s="4"/>
      <c r="B51" s="4"/>
      <c r="C51" s="4"/>
      <c r="D51" s="4"/>
    </row>
    <row r="53" spans="1:4" ht="15" customHeight="1">
      <c r="A53" s="4"/>
      <c r="B53" s="4"/>
      <c r="C53" s="4"/>
      <c r="D53" s="4"/>
    </row>
    <row r="54" spans="1:4" ht="15" customHeight="1">
      <c r="A54" s="4"/>
      <c r="B54" s="4"/>
      <c r="C54" s="4"/>
      <c r="D54" s="4"/>
    </row>
    <row r="55" spans="1:4" ht="15" customHeight="1">
      <c r="A55" s="4"/>
      <c r="B55" s="4"/>
      <c r="C55" s="4"/>
      <c r="D55" s="4"/>
    </row>
    <row r="56" spans="1:4" ht="15" customHeight="1">
      <c r="A56" s="4"/>
      <c r="B56" s="4"/>
      <c r="C56" s="4"/>
      <c r="D56" s="4"/>
    </row>
    <row r="57" spans="1:4" ht="15" customHeight="1">
      <c r="A57" s="4"/>
      <c r="B57" s="4"/>
      <c r="C57" s="4"/>
      <c r="D57" s="4"/>
    </row>
  </sheetData>
  <sheetProtection algorithmName="SHA-512" hashValue="HlDpbkNNAT3CnONPsKlAmF/8p+TxDefUqlvp6tMl7rZV2UUh33sXD89wqBT0/DCCbUvZ3D8+ZWIhknbFqkHjmg==" saltValue="772I/vNTPtAo+dS99fBxmw==" spinCount="100000" sheet="1" objects="1" scenarios="1" selectLockedCells="1" selectUn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B21" sqref="B21"/>
    </sheetView>
  </sheetViews>
  <sheetFormatPr defaultRowHeight="15"/>
  <cols>
    <col min="1" max="1" width="21.140625" style="7" customWidth="1"/>
    <col min="2" max="2" width="12.140625" style="7" customWidth="1"/>
    <col min="3" max="3" width="13" style="7" customWidth="1"/>
    <col min="4" max="4" width="96.28515625" style="7" customWidth="1"/>
    <col min="5" max="16384" width="9.140625" style="7"/>
  </cols>
  <sheetData>
    <row r="1" spans="1:4" ht="22.5">
      <c r="A1" s="5" t="s">
        <v>1253</v>
      </c>
      <c r="B1" s="5" t="s">
        <v>1254</v>
      </c>
      <c r="C1" s="6" t="s">
        <v>1255</v>
      </c>
      <c r="D1" s="5" t="s">
        <v>1256</v>
      </c>
    </row>
    <row r="2" spans="1:4">
      <c r="A2" s="8" t="s">
        <v>1257</v>
      </c>
      <c r="B2" s="8" t="s">
        <v>0</v>
      </c>
      <c r="C2" s="8" t="s">
        <v>1258</v>
      </c>
      <c r="D2" s="8" t="s">
        <v>1259</v>
      </c>
    </row>
    <row r="3" spans="1:4">
      <c r="A3" s="8" t="s">
        <v>1278</v>
      </c>
      <c r="B3" s="8" t="s">
        <v>49</v>
      </c>
      <c r="C3" s="8" t="s">
        <v>1279</v>
      </c>
      <c r="D3" s="8" t="s">
        <v>1259</v>
      </c>
    </row>
    <row r="4" spans="1:4">
      <c r="A4" s="8" t="s">
        <v>1286</v>
      </c>
      <c r="B4" s="8" t="s">
        <v>78</v>
      </c>
      <c r="C4" s="8" t="s">
        <v>1287</v>
      </c>
      <c r="D4" s="8" t="s">
        <v>1262</v>
      </c>
    </row>
    <row r="5" spans="1:4">
      <c r="A5" s="8" t="s">
        <v>1306</v>
      </c>
      <c r="B5" s="8" t="s">
        <v>156</v>
      </c>
      <c r="C5" s="8" t="s">
        <v>1307</v>
      </c>
      <c r="D5" s="8" t="s">
        <v>1259</v>
      </c>
    </row>
    <row r="6" spans="1:4">
      <c r="A6" s="8" t="s">
        <v>1316</v>
      </c>
      <c r="B6" s="8" t="s">
        <v>195</v>
      </c>
      <c r="C6" s="8" t="s">
        <v>1317</v>
      </c>
      <c r="D6" s="8" t="s">
        <v>1262</v>
      </c>
    </row>
    <row r="7" spans="1:4">
      <c r="A7" s="8" t="s">
        <v>1342</v>
      </c>
      <c r="B7" s="8" t="s">
        <v>1343</v>
      </c>
      <c r="C7" s="8" t="s">
        <v>1344</v>
      </c>
      <c r="D7" s="8" t="s">
        <v>1262</v>
      </c>
    </row>
    <row r="8" spans="1:4">
      <c r="A8" s="8" t="s">
        <v>1353</v>
      </c>
      <c r="B8" s="8" t="s">
        <v>270</v>
      </c>
      <c r="C8" s="8" t="s">
        <v>419</v>
      </c>
      <c r="D8" s="8" t="s">
        <v>1259</v>
      </c>
    </row>
    <row r="9" spans="1:4">
      <c r="A9" s="8" t="s">
        <v>1354</v>
      </c>
      <c r="B9" s="8" t="s">
        <v>273</v>
      </c>
      <c r="C9" s="8" t="s">
        <v>1355</v>
      </c>
      <c r="D9" s="8" t="s">
        <v>1262</v>
      </c>
    </row>
    <row r="10" spans="1:4">
      <c r="A10" s="8" t="s">
        <v>1367</v>
      </c>
      <c r="B10" s="8" t="s">
        <v>317</v>
      </c>
      <c r="C10" s="8" t="s">
        <v>470</v>
      </c>
      <c r="D10" s="8" t="s">
        <v>1262</v>
      </c>
    </row>
    <row r="11" spans="1:4">
      <c r="A11" s="8" t="s">
        <v>1385</v>
      </c>
      <c r="B11" s="8" t="s">
        <v>344</v>
      </c>
      <c r="C11" s="8" t="s">
        <v>1386</v>
      </c>
      <c r="D11" s="8" t="s">
        <v>1262</v>
      </c>
    </row>
    <row r="12" spans="1:4">
      <c r="A12" s="8" t="s">
        <v>1402</v>
      </c>
      <c r="B12" s="8" t="s">
        <v>1403</v>
      </c>
      <c r="C12" s="8" t="s">
        <v>1404</v>
      </c>
      <c r="D12" s="8" t="s">
        <v>1262</v>
      </c>
    </row>
    <row r="13" spans="1:4">
      <c r="A13" s="8" t="s">
        <v>1407</v>
      </c>
      <c r="B13" s="8" t="s">
        <v>417</v>
      </c>
      <c r="C13" s="8" t="s">
        <v>1020</v>
      </c>
      <c r="D13" s="8" t="s">
        <v>1259</v>
      </c>
    </row>
    <row r="14" spans="1:4">
      <c r="A14" s="8" t="s">
        <v>1421</v>
      </c>
      <c r="B14" s="8" t="s">
        <v>436</v>
      </c>
      <c r="C14" s="8" t="s">
        <v>1422</v>
      </c>
      <c r="D14" s="8" t="s">
        <v>1262</v>
      </c>
    </row>
    <row r="15" spans="1:4">
      <c r="A15" s="8" t="s">
        <v>1549</v>
      </c>
      <c r="B15" s="8" t="s">
        <v>1550</v>
      </c>
      <c r="C15" s="8" t="s">
        <v>1551</v>
      </c>
      <c r="D15" s="8" t="s">
        <v>1262</v>
      </c>
    </row>
    <row r="16" spans="1:4">
      <c r="A16" s="8" t="s">
        <v>1556</v>
      </c>
      <c r="B16" s="8" t="s">
        <v>821</v>
      </c>
      <c r="C16" s="8" t="s">
        <v>1057</v>
      </c>
      <c r="D16" s="8" t="s">
        <v>1259</v>
      </c>
    </row>
  </sheetData>
  <sheetProtection algorithmName="SHA-512" hashValue="4TJfWz22xjwTMdFej1tTj8yVHYUpc/N5POFZHXiSxg+KBSnU8FCSMulIdgt2HRPF6q3s65VQk3Ca0+QyX8cBZg==" saltValue="YowYKQdMooyGf3BAEZBgDw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workbookViewId="0">
      <selection activeCell="B21" sqref="B21"/>
    </sheetView>
  </sheetViews>
  <sheetFormatPr defaultRowHeight="15"/>
  <cols>
    <col min="1" max="1" width="21.140625" style="7" customWidth="1"/>
    <col min="2" max="2" width="12.140625" style="7" customWidth="1"/>
    <col min="3" max="3" width="13" style="7" customWidth="1"/>
    <col min="4" max="4" width="96.28515625" style="7" customWidth="1"/>
    <col min="5" max="16384" width="9.140625" style="7"/>
  </cols>
  <sheetData>
    <row r="1" spans="1:4" ht="22.5">
      <c r="A1" s="5" t="s">
        <v>1253</v>
      </c>
      <c r="B1" s="5" t="s">
        <v>1254</v>
      </c>
      <c r="C1" s="6" t="s">
        <v>1255</v>
      </c>
      <c r="D1" s="5" t="s">
        <v>1256</v>
      </c>
    </row>
    <row r="2" spans="1:4">
      <c r="A2" s="8" t="s">
        <v>1260</v>
      </c>
      <c r="B2" s="8" t="s">
        <v>7</v>
      </c>
      <c r="C2" s="8" t="s">
        <v>1261</v>
      </c>
      <c r="D2" s="8" t="s">
        <v>1262</v>
      </c>
    </row>
    <row r="3" spans="1:4">
      <c r="A3" s="8" t="s">
        <v>1260</v>
      </c>
      <c r="B3" s="8" t="s">
        <v>7</v>
      </c>
      <c r="C3" s="8" t="s">
        <v>1261</v>
      </c>
      <c r="D3" s="8" t="s">
        <v>1262</v>
      </c>
    </row>
    <row r="4" spans="1:4">
      <c r="D4" s="8" t="s">
        <v>1271</v>
      </c>
    </row>
    <row r="5" spans="1:4">
      <c r="A5" s="8" t="s">
        <v>1272</v>
      </c>
      <c r="B5" s="8" t="s">
        <v>18</v>
      </c>
      <c r="C5" s="8" t="s">
        <v>1273</v>
      </c>
      <c r="D5" s="8" t="s">
        <v>1262</v>
      </c>
    </row>
    <row r="6" spans="1:4">
      <c r="A6" s="8" t="s">
        <v>1280</v>
      </c>
      <c r="B6" s="8" t="s">
        <v>49</v>
      </c>
      <c r="C6" s="8" t="s">
        <v>1281</v>
      </c>
      <c r="D6" s="8" t="s">
        <v>1259</v>
      </c>
    </row>
    <row r="7" spans="1:4">
      <c r="A7" s="8" t="s">
        <v>1282</v>
      </c>
      <c r="B7" s="8" t="s">
        <v>49</v>
      </c>
      <c r="C7" s="8" t="s">
        <v>193</v>
      </c>
      <c r="D7" s="8" t="s">
        <v>1259</v>
      </c>
    </row>
    <row r="8" spans="1:4">
      <c r="A8" s="8" t="s">
        <v>1285</v>
      </c>
      <c r="B8" s="8" t="s">
        <v>72</v>
      </c>
      <c r="C8" s="8" t="s">
        <v>160</v>
      </c>
      <c r="D8" s="8" t="s">
        <v>1259</v>
      </c>
    </row>
    <row r="9" spans="1:4">
      <c r="A9" s="8" t="s">
        <v>1295</v>
      </c>
      <c r="B9" s="8" t="s">
        <v>1296</v>
      </c>
      <c r="C9" s="8" t="s">
        <v>1297</v>
      </c>
      <c r="D9" s="8" t="s">
        <v>1259</v>
      </c>
    </row>
    <row r="10" spans="1:4">
      <c r="A10" s="8" t="s">
        <v>1295</v>
      </c>
      <c r="B10" s="8" t="s">
        <v>1296</v>
      </c>
      <c r="C10" s="8" t="s">
        <v>1297</v>
      </c>
      <c r="D10" s="8" t="s">
        <v>1259</v>
      </c>
    </row>
    <row r="11" spans="1:4">
      <c r="A11" s="8" t="s">
        <v>1295</v>
      </c>
      <c r="B11" s="8" t="s">
        <v>1296</v>
      </c>
      <c r="C11" s="8" t="s">
        <v>1297</v>
      </c>
      <c r="D11" s="8" t="s">
        <v>1259</v>
      </c>
    </row>
    <row r="12" spans="1:4">
      <c r="A12" s="8" t="s">
        <v>1301</v>
      </c>
      <c r="B12" s="8" t="s">
        <v>1302</v>
      </c>
      <c r="C12" s="8" t="s">
        <v>601</v>
      </c>
      <c r="D12" s="8" t="s">
        <v>1259</v>
      </c>
    </row>
    <row r="13" spans="1:4">
      <c r="A13" s="8" t="s">
        <v>1306</v>
      </c>
      <c r="B13" s="8" t="s">
        <v>156</v>
      </c>
      <c r="C13" s="8" t="s">
        <v>1307</v>
      </c>
      <c r="D13" s="8" t="s">
        <v>1259</v>
      </c>
    </row>
    <row r="14" spans="1:4">
      <c r="A14" s="8" t="s">
        <v>1322</v>
      </c>
      <c r="B14" s="8" t="s">
        <v>203</v>
      </c>
      <c r="C14" s="8" t="s">
        <v>1323</v>
      </c>
      <c r="D14" s="8" t="s">
        <v>1259</v>
      </c>
    </row>
    <row r="15" spans="1:4">
      <c r="A15" s="8" t="s">
        <v>1327</v>
      </c>
      <c r="B15" s="8" t="s">
        <v>211</v>
      </c>
      <c r="C15" s="8" t="s">
        <v>1328</v>
      </c>
      <c r="D15" s="8" t="s">
        <v>1259</v>
      </c>
    </row>
    <row r="16" spans="1:4">
      <c r="D16" s="8" t="s">
        <v>1337</v>
      </c>
    </row>
    <row r="17" spans="1:4">
      <c r="A17" s="8" t="s">
        <v>1341</v>
      </c>
      <c r="B17" s="8" t="s">
        <v>251</v>
      </c>
      <c r="C17" s="8" t="s">
        <v>567</v>
      </c>
      <c r="D17" s="8" t="s">
        <v>1262</v>
      </c>
    </row>
    <row r="18" spans="1:4">
      <c r="A18" s="8" t="s">
        <v>1353</v>
      </c>
      <c r="B18" s="8" t="s">
        <v>270</v>
      </c>
      <c r="C18" s="8" t="s">
        <v>419</v>
      </c>
      <c r="D18" s="8" t="s">
        <v>1262</v>
      </c>
    </row>
    <row r="19" spans="1:4">
      <c r="A19" s="8" t="s">
        <v>1356</v>
      </c>
      <c r="B19" s="8" t="s">
        <v>278</v>
      </c>
      <c r="C19" s="8" t="s">
        <v>1357</v>
      </c>
      <c r="D19" s="8" t="s">
        <v>1259</v>
      </c>
    </row>
    <row r="20" spans="1:4">
      <c r="A20" s="8" t="s">
        <v>1358</v>
      </c>
      <c r="B20" s="8" t="s">
        <v>280</v>
      </c>
      <c r="C20" s="8" t="s">
        <v>1328</v>
      </c>
      <c r="D20" s="8" t="s">
        <v>1259</v>
      </c>
    </row>
    <row r="21" spans="1:4">
      <c r="A21" s="8" t="s">
        <v>1363</v>
      </c>
      <c r="B21" s="8" t="s">
        <v>297</v>
      </c>
      <c r="C21" s="8" t="s">
        <v>1364</v>
      </c>
      <c r="D21" s="8" t="s">
        <v>1259</v>
      </c>
    </row>
    <row r="22" spans="1:4">
      <c r="A22" s="8" t="s">
        <v>1381</v>
      </c>
      <c r="B22" s="8" t="s">
        <v>342</v>
      </c>
      <c r="C22" s="8" t="s">
        <v>1382</v>
      </c>
      <c r="D22" s="8" t="s">
        <v>1259</v>
      </c>
    </row>
    <row r="23" spans="1:4">
      <c r="A23" s="8" t="s">
        <v>1383</v>
      </c>
      <c r="B23" s="8" t="s">
        <v>344</v>
      </c>
      <c r="C23" s="8" t="s">
        <v>627</v>
      </c>
      <c r="D23" s="8" t="s">
        <v>1262</v>
      </c>
    </row>
    <row r="24" spans="1:4">
      <c r="D24" s="8" t="s">
        <v>1389</v>
      </c>
    </row>
    <row r="25" spans="1:4">
      <c r="A25" s="8" t="s">
        <v>1390</v>
      </c>
      <c r="B25" s="8" t="s">
        <v>360</v>
      </c>
      <c r="C25" s="8" t="s">
        <v>1391</v>
      </c>
      <c r="D25" s="8" t="s">
        <v>1259</v>
      </c>
    </row>
    <row r="26" spans="1:4">
      <c r="A26" s="8" t="s">
        <v>1394</v>
      </c>
      <c r="B26" s="8" t="s">
        <v>365</v>
      </c>
      <c r="C26" s="8" t="s">
        <v>524</v>
      </c>
      <c r="D26" s="8" t="s">
        <v>1262</v>
      </c>
    </row>
    <row r="27" spans="1:4">
      <c r="A27" s="8" t="s">
        <v>1396</v>
      </c>
      <c r="B27" s="8" t="s">
        <v>381</v>
      </c>
      <c r="C27" s="8" t="s">
        <v>1397</v>
      </c>
      <c r="D27" s="8" t="s">
        <v>1259</v>
      </c>
    </row>
    <row r="28" spans="1:4">
      <c r="A28" s="8" t="s">
        <v>1401</v>
      </c>
      <c r="B28" s="8" t="s">
        <v>397</v>
      </c>
      <c r="C28" s="8" t="s">
        <v>637</v>
      </c>
      <c r="D28" s="8" t="s">
        <v>1259</v>
      </c>
    </row>
    <row r="29" spans="1:4">
      <c r="A29" s="8" t="s">
        <v>1411</v>
      </c>
      <c r="B29" s="8" t="s">
        <v>1412</v>
      </c>
      <c r="C29" s="8" t="s">
        <v>661</v>
      </c>
      <c r="D29" s="8" t="s">
        <v>1259</v>
      </c>
    </row>
    <row r="30" spans="1:4">
      <c r="A30" s="8" t="s">
        <v>1416</v>
      </c>
      <c r="B30" s="8" t="s">
        <v>434</v>
      </c>
      <c r="C30" s="8" t="s">
        <v>711</v>
      </c>
      <c r="D30" s="8" t="s">
        <v>1259</v>
      </c>
    </row>
    <row r="31" spans="1:4">
      <c r="D31" s="8" t="s">
        <v>1423</v>
      </c>
    </row>
    <row r="32" spans="1:4">
      <c r="A32" s="8" t="s">
        <v>1426</v>
      </c>
      <c r="B32" s="8" t="s">
        <v>449</v>
      </c>
      <c r="C32" s="8" t="s">
        <v>1427</v>
      </c>
      <c r="D32" s="8" t="s">
        <v>1259</v>
      </c>
    </row>
    <row r="33" spans="1:4">
      <c r="A33" s="8" t="s">
        <v>1428</v>
      </c>
      <c r="B33" s="8" t="s">
        <v>451</v>
      </c>
      <c r="C33" s="8" t="s">
        <v>1429</v>
      </c>
      <c r="D33" s="8" t="s">
        <v>1262</v>
      </c>
    </row>
    <row r="34" spans="1:4">
      <c r="A34" s="8" t="s">
        <v>1437</v>
      </c>
      <c r="B34" s="8" t="s">
        <v>1436</v>
      </c>
      <c r="C34" s="8" t="s">
        <v>1438</v>
      </c>
      <c r="D34" s="8" t="s">
        <v>1262</v>
      </c>
    </row>
    <row r="35" spans="1:4">
      <c r="A35" s="8" t="s">
        <v>1442</v>
      </c>
      <c r="B35" s="8" t="s">
        <v>491</v>
      </c>
      <c r="C35" s="8" t="s">
        <v>1344</v>
      </c>
      <c r="D35" s="8" t="s">
        <v>1259</v>
      </c>
    </row>
    <row r="36" spans="1:4">
      <c r="A36" s="8" t="s">
        <v>1451</v>
      </c>
      <c r="B36" s="8" t="s">
        <v>510</v>
      </c>
      <c r="C36" s="8" t="s">
        <v>1379</v>
      </c>
      <c r="D36" s="8" t="s">
        <v>1259</v>
      </c>
    </row>
    <row r="37" spans="1:4">
      <c r="A37" s="8" t="s">
        <v>1458</v>
      </c>
      <c r="B37" s="8" t="s">
        <v>536</v>
      </c>
      <c r="C37" s="8" t="s">
        <v>789</v>
      </c>
      <c r="D37" s="8" t="s">
        <v>1259</v>
      </c>
    </row>
    <row r="38" spans="1:4">
      <c r="A38" s="8" t="s">
        <v>1459</v>
      </c>
      <c r="B38" s="8" t="s">
        <v>1460</v>
      </c>
      <c r="C38" s="8" t="s">
        <v>1462</v>
      </c>
      <c r="D38" s="8" t="s">
        <v>1259</v>
      </c>
    </row>
    <row r="39" spans="1:4">
      <c r="A39" s="8" t="s">
        <v>1469</v>
      </c>
      <c r="B39" s="8" t="s">
        <v>554</v>
      </c>
      <c r="C39" s="8" t="s">
        <v>1470</v>
      </c>
      <c r="D39" s="8" t="s">
        <v>1259</v>
      </c>
    </row>
    <row r="40" spans="1:4">
      <c r="A40" s="8" t="s">
        <v>1493</v>
      </c>
      <c r="B40" s="8" t="s">
        <v>625</v>
      </c>
      <c r="C40" s="8" t="s">
        <v>1494</v>
      </c>
      <c r="D40" s="8" t="s">
        <v>1259</v>
      </c>
    </row>
    <row r="41" spans="1:4">
      <c r="A41" s="8" t="s">
        <v>1495</v>
      </c>
      <c r="B41" s="8" t="s">
        <v>630</v>
      </c>
      <c r="C41" s="8" t="s">
        <v>1496</v>
      </c>
      <c r="D41" s="8" t="s">
        <v>1259</v>
      </c>
    </row>
    <row r="42" spans="1:4">
      <c r="A42" s="8" t="s">
        <v>1506</v>
      </c>
      <c r="B42" s="8" t="s">
        <v>665</v>
      </c>
      <c r="C42" s="8" t="s">
        <v>934</v>
      </c>
      <c r="D42" s="8" t="s">
        <v>1259</v>
      </c>
    </row>
    <row r="43" spans="1:4">
      <c r="A43" s="8" t="s">
        <v>1514</v>
      </c>
      <c r="B43" s="8" t="s">
        <v>1456</v>
      </c>
      <c r="C43" s="8" t="s">
        <v>1117</v>
      </c>
      <c r="D43" s="8" t="s">
        <v>1262</v>
      </c>
    </row>
    <row r="44" spans="1:4">
      <c r="A44" s="8" t="s">
        <v>1529</v>
      </c>
      <c r="B44" s="8" t="s">
        <v>1315</v>
      </c>
      <c r="C44" s="8" t="s">
        <v>902</v>
      </c>
      <c r="D44" s="8" t="s">
        <v>1259</v>
      </c>
    </row>
    <row r="45" spans="1:4">
      <c r="A45" s="8" t="s">
        <v>1533</v>
      </c>
      <c r="B45" s="8" t="s">
        <v>1534</v>
      </c>
      <c r="C45" s="8" t="s">
        <v>1535</v>
      </c>
      <c r="D45" s="8" t="s">
        <v>1262</v>
      </c>
    </row>
    <row r="46" spans="1:4">
      <c r="D46" s="8" t="s">
        <v>1538</v>
      </c>
    </row>
    <row r="47" spans="1:4">
      <c r="D47" s="8" t="s">
        <v>1538</v>
      </c>
    </row>
    <row r="48" spans="1:4">
      <c r="A48" s="8" t="s">
        <v>1558</v>
      </c>
      <c r="B48" s="8" t="s">
        <v>1406</v>
      </c>
      <c r="C48" s="8" t="s">
        <v>1008</v>
      </c>
      <c r="D48" s="8" t="s">
        <v>1262</v>
      </c>
    </row>
    <row r="49" spans="1:4">
      <c r="A49" s="8" t="s">
        <v>1559</v>
      </c>
      <c r="B49" s="8" t="s">
        <v>1391</v>
      </c>
      <c r="C49" s="8" t="s">
        <v>1008</v>
      </c>
      <c r="D49" s="8" t="s">
        <v>1262</v>
      </c>
    </row>
    <row r="50" spans="1:4">
      <c r="A50" s="8" t="s">
        <v>1564</v>
      </c>
      <c r="B50" s="8" t="s">
        <v>861</v>
      </c>
      <c r="C50" s="8" t="s">
        <v>1565</v>
      </c>
      <c r="D50" s="8" t="s">
        <v>1259</v>
      </c>
    </row>
    <row r="51" spans="1:4">
      <c r="A51" s="8" t="s">
        <v>1573</v>
      </c>
      <c r="B51" s="8" t="s">
        <v>904</v>
      </c>
      <c r="C51" s="8" t="s">
        <v>1574</v>
      </c>
      <c r="D51" s="8" t="s">
        <v>1259</v>
      </c>
    </row>
    <row r="52" spans="1:4">
      <c r="A52" s="8" t="s">
        <v>1587</v>
      </c>
      <c r="B52" s="8" t="s">
        <v>997</v>
      </c>
      <c r="C52" s="8" t="s">
        <v>1588</v>
      </c>
      <c r="D52" s="8" t="s">
        <v>1259</v>
      </c>
    </row>
    <row r="53" spans="1:4">
      <c r="A53" s="8" t="s">
        <v>1604</v>
      </c>
      <c r="B53" s="8" t="s">
        <v>1068</v>
      </c>
      <c r="C53" s="8" t="s">
        <v>1605</v>
      </c>
      <c r="D53" s="8" t="s">
        <v>1259</v>
      </c>
    </row>
    <row r="54" spans="1:4">
      <c r="A54" s="8" t="s">
        <v>1610</v>
      </c>
      <c r="B54" s="8" t="s">
        <v>1611</v>
      </c>
      <c r="C54" s="8" t="s">
        <v>1612</v>
      </c>
      <c r="D54" s="8" t="s">
        <v>1270</v>
      </c>
    </row>
    <row r="55" spans="1:4">
      <c r="A55" s="8" t="s">
        <v>1610</v>
      </c>
      <c r="B55" s="8" t="s">
        <v>1611</v>
      </c>
      <c r="C55" s="8" t="s">
        <v>1612</v>
      </c>
      <c r="D55" s="8" t="s">
        <v>1270</v>
      </c>
    </row>
  </sheetData>
  <sheetProtection algorithmName="SHA-512" hashValue="UTEyGTT/hg8I6hHVo+qmVN6FelHbS6Xh2qxXzIseBNOimTn0Q3UiacqGh9IvOnx4X8CLZs/ZPdndx3zvKH2/Aw==" saltValue="QlcuOeJyDJxZ0WvHEs7aYA==" spinCount="100000" sheet="1" objects="1" scenarios="1"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2"/>
  <sheetViews>
    <sheetView workbookViewId="0">
      <selection activeCell="B21" sqref="B21"/>
    </sheetView>
  </sheetViews>
  <sheetFormatPr defaultRowHeight="15"/>
  <cols>
    <col min="1" max="1" width="19" customWidth="1"/>
    <col min="2" max="2" width="39.42578125" bestFit="1" customWidth="1"/>
    <col min="3" max="3" width="18" style="9" customWidth="1"/>
    <col min="4" max="4" width="25.85546875" customWidth="1"/>
  </cols>
  <sheetData>
    <row r="1" spans="1:4">
      <c r="A1" t="s">
        <v>65</v>
      </c>
      <c r="B1" t="s">
        <v>66</v>
      </c>
      <c r="C1" s="9" t="s">
        <v>1616</v>
      </c>
      <c r="D1" t="s">
        <v>1617</v>
      </c>
    </row>
    <row r="2" spans="1:4">
      <c r="A2">
        <v>8114</v>
      </c>
      <c r="B2" t="s">
        <v>94</v>
      </c>
      <c r="C2" s="9" t="s">
        <v>1132</v>
      </c>
      <c r="D2" t="s">
        <v>1620</v>
      </c>
    </row>
    <row r="3" spans="1:4">
      <c r="A3">
        <v>8565</v>
      </c>
      <c r="B3" t="s">
        <v>10</v>
      </c>
      <c r="C3" s="9" t="s">
        <v>1618</v>
      </c>
      <c r="D3" t="s">
        <v>1621</v>
      </c>
    </row>
    <row r="4" spans="1:4">
      <c r="A4">
        <v>9449</v>
      </c>
      <c r="B4" t="s">
        <v>14</v>
      </c>
      <c r="C4" s="9" t="s">
        <v>1132</v>
      </c>
      <c r="D4" t="s">
        <v>1623</v>
      </c>
    </row>
    <row r="5" spans="1:4">
      <c r="A5">
        <v>10660</v>
      </c>
      <c r="B5" t="s">
        <v>17</v>
      </c>
      <c r="C5" s="9" t="s">
        <v>1132</v>
      </c>
      <c r="D5" t="s">
        <v>1621</v>
      </c>
    </row>
    <row r="6" spans="1:4">
      <c r="A6">
        <v>11098</v>
      </c>
      <c r="B6" t="s">
        <v>723</v>
      </c>
      <c r="C6" s="9" t="s">
        <v>1132</v>
      </c>
      <c r="D6" t="s">
        <v>1620</v>
      </c>
    </row>
    <row r="7" spans="1:4">
      <c r="A7">
        <v>11652</v>
      </c>
      <c r="B7" t="s">
        <v>20</v>
      </c>
      <c r="C7" s="9" t="s">
        <v>1132</v>
      </c>
      <c r="D7" t="s">
        <v>1621</v>
      </c>
    </row>
    <row r="8" spans="1:4">
      <c r="A8">
        <v>12169</v>
      </c>
      <c r="B8" t="s">
        <v>23</v>
      </c>
      <c r="C8" s="9" t="s">
        <v>1132</v>
      </c>
      <c r="D8" t="s">
        <v>1624</v>
      </c>
    </row>
    <row r="9" spans="1:4">
      <c r="A9">
        <v>13721</v>
      </c>
      <c r="B9" t="s">
        <v>30</v>
      </c>
      <c r="C9" s="9" t="s">
        <v>1132</v>
      </c>
      <c r="D9" t="s">
        <v>1625</v>
      </c>
    </row>
    <row r="10" spans="1:4">
      <c r="A10">
        <v>14015</v>
      </c>
      <c r="B10" t="s">
        <v>30</v>
      </c>
      <c r="C10" s="9" t="s">
        <v>1132</v>
      </c>
      <c r="D10" t="s">
        <v>1626</v>
      </c>
    </row>
    <row r="11" spans="1:4">
      <c r="A11">
        <v>15154</v>
      </c>
      <c r="B11" t="s">
        <v>14</v>
      </c>
      <c r="C11" s="9" t="s">
        <v>1132</v>
      </c>
      <c r="D11" t="s">
        <v>1621</v>
      </c>
    </row>
    <row r="12" spans="1:4">
      <c r="A12">
        <v>15149</v>
      </c>
      <c r="B12" t="s">
        <v>1130</v>
      </c>
      <c r="C12" s="9" t="s">
        <v>1132</v>
      </c>
      <c r="D12" t="s">
        <v>1620</v>
      </c>
    </row>
    <row r="13" spans="1:4">
      <c r="A13">
        <v>16829</v>
      </c>
      <c r="B13" t="s">
        <v>52</v>
      </c>
      <c r="C13" s="9" t="s">
        <v>1132</v>
      </c>
      <c r="D13" t="s">
        <v>1621</v>
      </c>
    </row>
    <row r="14" spans="1:4">
      <c r="A14">
        <v>16849</v>
      </c>
      <c r="B14" t="s">
        <v>54</v>
      </c>
      <c r="C14" s="9" t="s">
        <v>1132</v>
      </c>
      <c r="D14" t="s">
        <v>1621</v>
      </c>
    </row>
    <row r="15" spans="1:4">
      <c r="A15">
        <v>16849</v>
      </c>
      <c r="B15" t="s">
        <v>54</v>
      </c>
      <c r="C15" s="9" t="s">
        <v>1132</v>
      </c>
      <c r="D15" t="s">
        <v>1621</v>
      </c>
    </row>
    <row r="16" spans="1:4">
      <c r="A16">
        <v>17090</v>
      </c>
      <c r="B16" t="s">
        <v>61</v>
      </c>
      <c r="C16" s="9" t="s">
        <v>1132</v>
      </c>
      <c r="D16" t="s">
        <v>1627</v>
      </c>
    </row>
    <row r="17" spans="1:4">
      <c r="A17">
        <v>17098</v>
      </c>
      <c r="B17" t="s">
        <v>63</v>
      </c>
      <c r="C17" s="9" t="s">
        <v>1132</v>
      </c>
      <c r="D17" t="s">
        <v>1624</v>
      </c>
    </row>
    <row r="18" spans="1:4">
      <c r="A18">
        <v>17319</v>
      </c>
      <c r="B18" t="s">
        <v>14</v>
      </c>
      <c r="C18" s="9" t="s">
        <v>1132</v>
      </c>
      <c r="D18" t="s">
        <v>1623</v>
      </c>
    </row>
    <row r="19" spans="1:4">
      <c r="A19">
        <v>17681</v>
      </c>
      <c r="B19" t="s">
        <v>30</v>
      </c>
      <c r="C19" s="9" t="s">
        <v>1132</v>
      </c>
      <c r="D19" t="s">
        <v>1624</v>
      </c>
    </row>
    <row r="20" spans="1:4">
      <c r="A20">
        <v>17870</v>
      </c>
      <c r="B20" t="s">
        <v>74</v>
      </c>
      <c r="C20" s="9" t="s">
        <v>1618</v>
      </c>
      <c r="D20" t="s">
        <v>1621</v>
      </c>
    </row>
    <row r="21" spans="1:4">
      <c r="A21">
        <v>18399</v>
      </c>
      <c r="B21" t="s">
        <v>80</v>
      </c>
      <c r="C21" s="9" t="s">
        <v>1132</v>
      </c>
      <c r="D21" t="s">
        <v>1621</v>
      </c>
    </row>
    <row r="22" spans="1:4">
      <c r="A22">
        <v>18566</v>
      </c>
      <c r="B22" t="s">
        <v>63</v>
      </c>
      <c r="C22" s="9" t="s">
        <v>1618</v>
      </c>
      <c r="D22" t="s">
        <v>1628</v>
      </c>
    </row>
    <row r="23" spans="1:4">
      <c r="A23">
        <v>18566</v>
      </c>
      <c r="B23" t="s">
        <v>63</v>
      </c>
      <c r="C23" s="9" t="s">
        <v>1132</v>
      </c>
      <c r="D23" t="s">
        <v>1621</v>
      </c>
    </row>
    <row r="24" spans="1:4">
      <c r="A24">
        <v>18696</v>
      </c>
      <c r="B24" t="s">
        <v>14</v>
      </c>
      <c r="C24" s="9" t="s">
        <v>1132</v>
      </c>
      <c r="D24" t="s">
        <v>1626</v>
      </c>
    </row>
    <row r="25" spans="1:4">
      <c r="A25">
        <v>18696</v>
      </c>
      <c r="B25" t="s">
        <v>14</v>
      </c>
      <c r="C25" s="9" t="s">
        <v>1132</v>
      </c>
      <c r="D25" t="s">
        <v>1626</v>
      </c>
    </row>
    <row r="26" spans="1:4">
      <c r="A26">
        <v>18696</v>
      </c>
      <c r="B26" t="s">
        <v>14</v>
      </c>
      <c r="C26" s="9" t="s">
        <v>1618</v>
      </c>
      <c r="D26" t="s">
        <v>1625</v>
      </c>
    </row>
    <row r="27" spans="1:4">
      <c r="A27">
        <v>18696</v>
      </c>
      <c r="B27" t="s">
        <v>14</v>
      </c>
      <c r="C27" s="9" t="s">
        <v>1132</v>
      </c>
      <c r="D27" t="s">
        <v>1626</v>
      </c>
    </row>
    <row r="28" spans="1:4">
      <c r="A28">
        <v>18859</v>
      </c>
      <c r="B28" t="s">
        <v>91</v>
      </c>
      <c r="C28" s="9" t="s">
        <v>1132</v>
      </c>
      <c r="D28" t="s">
        <v>1621</v>
      </c>
    </row>
    <row r="29" spans="1:4">
      <c r="A29">
        <v>19394</v>
      </c>
      <c r="B29" t="s">
        <v>94</v>
      </c>
      <c r="C29" s="9" t="s">
        <v>1132</v>
      </c>
      <c r="D29" t="s">
        <v>1623</v>
      </c>
    </row>
    <row r="30" spans="1:4">
      <c r="A30">
        <v>20332</v>
      </c>
      <c r="B30" t="s">
        <v>112</v>
      </c>
      <c r="C30" s="9" t="s">
        <v>1132</v>
      </c>
      <c r="D30" t="s">
        <v>1627</v>
      </c>
    </row>
    <row r="31" spans="1:4">
      <c r="A31">
        <v>20800</v>
      </c>
      <c r="B31" t="s">
        <v>118</v>
      </c>
      <c r="C31" s="9" t="s">
        <v>1132</v>
      </c>
      <c r="D31" t="s">
        <v>1624</v>
      </c>
    </row>
    <row r="32" spans="1:4">
      <c r="A32">
        <v>21445</v>
      </c>
      <c r="B32" t="s">
        <v>121</v>
      </c>
      <c r="C32" s="9" t="s">
        <v>1618</v>
      </c>
      <c r="D32" t="s">
        <v>1621</v>
      </c>
    </row>
    <row r="33" spans="1:4">
      <c r="A33">
        <v>21607</v>
      </c>
      <c r="B33" t="s">
        <v>20</v>
      </c>
      <c r="C33" s="9" t="s">
        <v>1132</v>
      </c>
      <c r="D33" t="s">
        <v>1628</v>
      </c>
    </row>
    <row r="34" spans="1:4">
      <c r="A34">
        <v>22562</v>
      </c>
      <c r="B34" t="s">
        <v>126</v>
      </c>
      <c r="C34" s="9" t="s">
        <v>1132</v>
      </c>
      <c r="D34" t="s">
        <v>1621</v>
      </c>
    </row>
    <row r="35" spans="1:4">
      <c r="A35">
        <v>22815</v>
      </c>
      <c r="B35" t="s">
        <v>131</v>
      </c>
      <c r="C35" s="9" t="s">
        <v>1132</v>
      </c>
      <c r="D35" t="s">
        <v>1628</v>
      </c>
    </row>
    <row r="36" spans="1:4">
      <c r="A36">
        <v>22815</v>
      </c>
      <c r="B36" t="s">
        <v>131</v>
      </c>
      <c r="C36" s="9" t="s">
        <v>1618</v>
      </c>
      <c r="D36" t="s">
        <v>1628</v>
      </c>
    </row>
    <row r="37" spans="1:4">
      <c r="A37">
        <v>22815</v>
      </c>
      <c r="B37" t="s">
        <v>131</v>
      </c>
      <c r="C37" s="9" t="s">
        <v>1132</v>
      </c>
      <c r="D37" t="s">
        <v>1628</v>
      </c>
    </row>
    <row r="38" spans="1:4">
      <c r="A38">
        <v>22815</v>
      </c>
      <c r="B38" t="s">
        <v>131</v>
      </c>
      <c r="C38" s="9" t="s">
        <v>1618</v>
      </c>
      <c r="D38" t="s">
        <v>1628</v>
      </c>
    </row>
    <row r="39" spans="1:4">
      <c r="A39">
        <v>22815</v>
      </c>
      <c r="B39" t="s">
        <v>131</v>
      </c>
      <c r="C39" s="9" t="s">
        <v>1132</v>
      </c>
      <c r="D39" t="s">
        <v>1628</v>
      </c>
    </row>
    <row r="40" spans="1:4">
      <c r="A40">
        <v>23105</v>
      </c>
      <c r="B40" t="s">
        <v>134</v>
      </c>
      <c r="C40" s="9" t="s">
        <v>1132</v>
      </c>
      <c r="D40" t="s">
        <v>1624</v>
      </c>
    </row>
    <row r="41" spans="1:4">
      <c r="A41">
        <v>23541</v>
      </c>
      <c r="B41" t="s">
        <v>138</v>
      </c>
      <c r="C41" s="9" t="s">
        <v>1618</v>
      </c>
      <c r="D41" t="s">
        <v>1624</v>
      </c>
    </row>
    <row r="42" spans="1:4">
      <c r="A42">
        <v>23541</v>
      </c>
      <c r="B42" t="s">
        <v>138</v>
      </c>
      <c r="C42" s="9" t="s">
        <v>1132</v>
      </c>
      <c r="D42" t="s">
        <v>1624</v>
      </c>
    </row>
    <row r="43" spans="1:4">
      <c r="A43">
        <v>829</v>
      </c>
      <c r="B43" t="s">
        <v>548</v>
      </c>
      <c r="C43" s="9" t="s">
        <v>1132</v>
      </c>
      <c r="D43" t="s">
        <v>1621</v>
      </c>
    </row>
    <row r="44" spans="1:4">
      <c r="A44">
        <v>829</v>
      </c>
      <c r="B44" t="s">
        <v>548</v>
      </c>
      <c r="C44" s="9" t="s">
        <v>1618</v>
      </c>
      <c r="D44" t="s">
        <v>1628</v>
      </c>
    </row>
    <row r="45" spans="1:4">
      <c r="A45">
        <v>1816</v>
      </c>
      <c r="B45" t="s">
        <v>14</v>
      </c>
      <c r="C45" s="9" t="s">
        <v>1618</v>
      </c>
      <c r="D45" t="s">
        <v>1627</v>
      </c>
    </row>
    <row r="46" spans="1:4">
      <c r="A46">
        <v>1861</v>
      </c>
      <c r="B46" t="s">
        <v>1131</v>
      </c>
      <c r="C46" s="9" t="s">
        <v>1132</v>
      </c>
      <c r="D46" t="s">
        <v>1628</v>
      </c>
    </row>
    <row r="47" spans="1:4">
      <c r="A47">
        <v>2413</v>
      </c>
      <c r="B47" t="s">
        <v>158</v>
      </c>
      <c r="C47" s="9" t="s">
        <v>1132</v>
      </c>
      <c r="D47" t="s">
        <v>1621</v>
      </c>
    </row>
    <row r="48" spans="1:4">
      <c r="A48">
        <v>4318</v>
      </c>
      <c r="B48" t="s">
        <v>168</v>
      </c>
      <c r="C48" s="9" t="s">
        <v>1132</v>
      </c>
      <c r="D48" t="s">
        <v>1621</v>
      </c>
    </row>
    <row r="49" spans="1:4">
      <c r="A49">
        <v>5382</v>
      </c>
      <c r="B49" t="s">
        <v>30</v>
      </c>
      <c r="C49" s="9" t="s">
        <v>1132</v>
      </c>
      <c r="D49" t="s">
        <v>1625</v>
      </c>
    </row>
    <row r="50" spans="1:4">
      <c r="A50">
        <v>7072</v>
      </c>
      <c r="B50" t="s">
        <v>30</v>
      </c>
      <c r="C50" s="9" t="s">
        <v>1132</v>
      </c>
      <c r="D50" t="s">
        <v>1621</v>
      </c>
    </row>
    <row r="51" spans="1:4">
      <c r="A51">
        <v>7344</v>
      </c>
      <c r="B51" t="s">
        <v>131</v>
      </c>
      <c r="C51" s="9" t="s">
        <v>1132</v>
      </c>
      <c r="D51" t="s">
        <v>1627</v>
      </c>
    </row>
    <row r="52" spans="1:4">
      <c r="A52">
        <v>7669</v>
      </c>
      <c r="B52" t="s">
        <v>30</v>
      </c>
      <c r="C52" s="9" t="s">
        <v>1132</v>
      </c>
      <c r="D52" t="s">
        <v>1621</v>
      </c>
    </row>
    <row r="53" spans="1:4">
      <c r="A53">
        <v>8466</v>
      </c>
      <c r="B53" t="s">
        <v>74</v>
      </c>
      <c r="C53" s="9" t="s">
        <v>1132</v>
      </c>
      <c r="D53" t="s">
        <v>1621</v>
      </c>
    </row>
    <row r="54" spans="1:4">
      <c r="A54">
        <v>8944</v>
      </c>
      <c r="B54" t="s">
        <v>174</v>
      </c>
      <c r="C54" s="9" t="s">
        <v>1132</v>
      </c>
      <c r="D54" t="s">
        <v>1621</v>
      </c>
    </row>
    <row r="55" spans="1:4">
      <c r="A55">
        <v>8948</v>
      </c>
      <c r="B55" t="s">
        <v>202</v>
      </c>
      <c r="C55" s="9" t="s">
        <v>1132</v>
      </c>
      <c r="D55" t="s">
        <v>1624</v>
      </c>
    </row>
    <row r="56" spans="1:4">
      <c r="A56">
        <v>8965</v>
      </c>
      <c r="B56" t="s">
        <v>30</v>
      </c>
      <c r="C56" s="9" t="s">
        <v>1132</v>
      </c>
      <c r="D56" t="s">
        <v>1621</v>
      </c>
    </row>
    <row r="57" spans="1:4">
      <c r="A57">
        <v>10302</v>
      </c>
      <c r="B57" t="s">
        <v>213</v>
      </c>
      <c r="C57" s="9" t="s">
        <v>1618</v>
      </c>
      <c r="D57" t="s">
        <v>1621</v>
      </c>
    </row>
    <row r="58" spans="1:4">
      <c r="A58">
        <v>13060</v>
      </c>
      <c r="B58" t="s">
        <v>109</v>
      </c>
      <c r="C58" s="9" t="s">
        <v>1132</v>
      </c>
      <c r="D58" t="s">
        <v>1621</v>
      </c>
    </row>
    <row r="59" spans="1:4">
      <c r="A59">
        <v>15049</v>
      </c>
      <c r="B59" t="s">
        <v>158</v>
      </c>
      <c r="C59" s="9" t="s">
        <v>1132</v>
      </c>
      <c r="D59" t="s">
        <v>1625</v>
      </c>
    </row>
    <row r="60" spans="1:4">
      <c r="A60">
        <v>15512</v>
      </c>
      <c r="B60" t="s">
        <v>91</v>
      </c>
      <c r="C60" s="9" t="s">
        <v>1132</v>
      </c>
      <c r="D60" t="s">
        <v>1629</v>
      </c>
    </row>
    <row r="61" spans="1:4">
      <c r="A61">
        <v>16004</v>
      </c>
      <c r="B61" t="s">
        <v>14</v>
      </c>
      <c r="C61" s="9" t="s">
        <v>1618</v>
      </c>
      <c r="D61" t="s">
        <v>1627</v>
      </c>
    </row>
    <row r="62" spans="1:4">
      <c r="A62">
        <v>16327</v>
      </c>
      <c r="B62" t="s">
        <v>231</v>
      </c>
      <c r="C62" s="9" t="s">
        <v>1132</v>
      </c>
      <c r="D62" t="s">
        <v>1621</v>
      </c>
    </row>
    <row r="63" spans="1:4">
      <c r="A63">
        <v>19241</v>
      </c>
      <c r="B63" t="s">
        <v>131</v>
      </c>
      <c r="C63" s="9" t="s">
        <v>1132</v>
      </c>
      <c r="D63" t="s">
        <v>1621</v>
      </c>
    </row>
    <row r="64" spans="1:4">
      <c r="A64">
        <v>16900</v>
      </c>
      <c r="B64" t="s">
        <v>74</v>
      </c>
      <c r="C64" s="9" t="s">
        <v>1618</v>
      </c>
      <c r="D64" t="s">
        <v>1628</v>
      </c>
    </row>
    <row r="65" spans="1:4">
      <c r="A65">
        <v>18494</v>
      </c>
      <c r="B65" t="s">
        <v>253</v>
      </c>
      <c r="C65" s="9" t="s">
        <v>1132</v>
      </c>
      <c r="D65" t="s">
        <v>1621</v>
      </c>
    </row>
    <row r="66" spans="1:4">
      <c r="A66">
        <v>19338</v>
      </c>
      <c r="B66" t="s">
        <v>20</v>
      </c>
      <c r="C66" s="9" t="s">
        <v>1618</v>
      </c>
      <c r="D66" t="s">
        <v>1630</v>
      </c>
    </row>
    <row r="67" spans="1:4">
      <c r="A67">
        <v>19338</v>
      </c>
      <c r="B67" t="s">
        <v>20</v>
      </c>
      <c r="C67" s="9" t="s">
        <v>1132</v>
      </c>
      <c r="D67" t="s">
        <v>1625</v>
      </c>
    </row>
    <row r="68" spans="1:4">
      <c r="A68">
        <v>19338</v>
      </c>
      <c r="B68" t="s">
        <v>20</v>
      </c>
      <c r="C68" s="9" t="s">
        <v>1618</v>
      </c>
      <c r="D68" t="s">
        <v>1630</v>
      </c>
    </row>
    <row r="69" spans="1:4">
      <c r="A69">
        <v>19338</v>
      </c>
      <c r="B69" t="s">
        <v>20</v>
      </c>
      <c r="C69" s="9" t="s">
        <v>1618</v>
      </c>
      <c r="D69" t="s">
        <v>1629</v>
      </c>
    </row>
    <row r="70" spans="1:4">
      <c r="A70">
        <v>19338</v>
      </c>
      <c r="B70" t="s">
        <v>20</v>
      </c>
      <c r="C70" s="9" t="s">
        <v>1132</v>
      </c>
      <c r="D70" t="s">
        <v>1630</v>
      </c>
    </row>
    <row r="71" spans="1:4">
      <c r="A71">
        <v>19338</v>
      </c>
      <c r="B71" t="s">
        <v>20</v>
      </c>
      <c r="C71" s="9" t="s">
        <v>1618</v>
      </c>
      <c r="D71" t="s">
        <v>1629</v>
      </c>
    </row>
    <row r="72" spans="1:4">
      <c r="A72">
        <v>19534</v>
      </c>
      <c r="B72" t="s">
        <v>80</v>
      </c>
      <c r="C72" s="9" t="s">
        <v>1132</v>
      </c>
      <c r="D72" t="s">
        <v>1621</v>
      </c>
    </row>
    <row r="73" spans="1:4">
      <c r="A73">
        <v>20087</v>
      </c>
      <c r="B73" t="s">
        <v>23</v>
      </c>
      <c r="C73" s="9" t="s">
        <v>1132</v>
      </c>
      <c r="D73" t="s">
        <v>1627</v>
      </c>
    </row>
    <row r="74" spans="1:4">
      <c r="A74">
        <v>20278</v>
      </c>
      <c r="B74" t="s">
        <v>260</v>
      </c>
      <c r="C74" s="9" t="s">
        <v>1132</v>
      </c>
      <c r="D74" t="s">
        <v>1621</v>
      </c>
    </row>
    <row r="75" spans="1:4">
      <c r="A75">
        <v>20868</v>
      </c>
      <c r="B75" t="s">
        <v>168</v>
      </c>
      <c r="C75" s="9" t="s">
        <v>1132</v>
      </c>
      <c r="D75" t="s">
        <v>1624</v>
      </c>
    </row>
    <row r="76" spans="1:4">
      <c r="A76">
        <v>21493</v>
      </c>
      <c r="B76" t="s">
        <v>272</v>
      </c>
      <c r="C76" s="9" t="s">
        <v>1132</v>
      </c>
      <c r="D76" t="s">
        <v>1621</v>
      </c>
    </row>
    <row r="77" spans="1:4">
      <c r="A77">
        <v>22161</v>
      </c>
      <c r="B77" t="s">
        <v>275</v>
      </c>
      <c r="C77" s="9" t="s">
        <v>1132</v>
      </c>
      <c r="D77" t="s">
        <v>1621</v>
      </c>
    </row>
    <row r="78" spans="1:4">
      <c r="A78">
        <v>22161</v>
      </c>
      <c r="B78" t="s">
        <v>275</v>
      </c>
      <c r="C78" s="9" t="s">
        <v>1132</v>
      </c>
      <c r="D78" t="s">
        <v>1627</v>
      </c>
    </row>
    <row r="79" spans="1:4">
      <c r="A79">
        <v>22514</v>
      </c>
      <c r="B79" t="s">
        <v>38</v>
      </c>
      <c r="C79" s="9" t="s">
        <v>1618</v>
      </c>
      <c r="D79" t="s">
        <v>1628</v>
      </c>
    </row>
    <row r="80" spans="1:4">
      <c r="A80">
        <v>22514</v>
      </c>
      <c r="B80" t="s">
        <v>38</v>
      </c>
      <c r="C80" s="9" t="s">
        <v>1132</v>
      </c>
      <c r="D80" t="s">
        <v>1628</v>
      </c>
    </row>
    <row r="81" spans="1:4">
      <c r="A81">
        <v>23566</v>
      </c>
      <c r="B81" t="s">
        <v>5</v>
      </c>
      <c r="C81" s="9" t="s">
        <v>1132</v>
      </c>
      <c r="D81" t="s">
        <v>1621</v>
      </c>
    </row>
    <row r="82" spans="1:4">
      <c r="A82">
        <v>24199</v>
      </c>
      <c r="B82" t="s">
        <v>285</v>
      </c>
      <c r="C82" s="9" t="s">
        <v>1132</v>
      </c>
      <c r="D82" t="s">
        <v>1621</v>
      </c>
    </row>
    <row r="83" spans="1:4">
      <c r="A83">
        <v>66</v>
      </c>
      <c r="B83" t="s">
        <v>91</v>
      </c>
      <c r="C83" s="9" t="s">
        <v>1132</v>
      </c>
      <c r="D83" t="s">
        <v>1627</v>
      </c>
    </row>
    <row r="84" spans="1:4">
      <c r="A84">
        <v>1014</v>
      </c>
      <c r="B84" t="s">
        <v>174</v>
      </c>
      <c r="C84" s="9" t="s">
        <v>1132</v>
      </c>
      <c r="D84" t="s">
        <v>1625</v>
      </c>
    </row>
    <row r="85" spans="1:4">
      <c r="A85">
        <v>1014</v>
      </c>
      <c r="B85" t="s">
        <v>174</v>
      </c>
      <c r="C85" s="9" t="s">
        <v>1132</v>
      </c>
      <c r="D85" t="s">
        <v>1625</v>
      </c>
    </row>
    <row r="86" spans="1:4">
      <c r="A86">
        <v>1014</v>
      </c>
      <c r="B86" t="s">
        <v>174</v>
      </c>
      <c r="C86" s="9" t="s">
        <v>1132</v>
      </c>
      <c r="D86" t="s">
        <v>1625</v>
      </c>
    </row>
    <row r="87" spans="1:4">
      <c r="A87">
        <v>1014</v>
      </c>
      <c r="B87" t="s">
        <v>174</v>
      </c>
      <c r="C87" s="9" t="s">
        <v>1132</v>
      </c>
      <c r="D87" t="s">
        <v>1625</v>
      </c>
    </row>
    <row r="88" spans="1:4">
      <c r="A88">
        <v>1392</v>
      </c>
      <c r="B88" t="s">
        <v>299</v>
      </c>
      <c r="C88" s="9" t="s">
        <v>1132</v>
      </c>
      <c r="D88" t="s">
        <v>1621</v>
      </c>
    </row>
    <row r="89" spans="1:4">
      <c r="A89">
        <v>2456</v>
      </c>
      <c r="B89" t="s">
        <v>313</v>
      </c>
      <c r="C89" s="9" t="s">
        <v>1618</v>
      </c>
      <c r="D89" t="s">
        <v>1621</v>
      </c>
    </row>
    <row r="90" spans="1:4">
      <c r="A90">
        <v>2484</v>
      </c>
      <c r="B90" t="s">
        <v>316</v>
      </c>
      <c r="C90" s="9" t="s">
        <v>1132</v>
      </c>
      <c r="D90" t="s">
        <v>1623</v>
      </c>
    </row>
    <row r="91" spans="1:4">
      <c r="A91">
        <v>2484</v>
      </c>
      <c r="B91" t="s">
        <v>316</v>
      </c>
      <c r="C91" s="9" t="s">
        <v>1132</v>
      </c>
      <c r="D91" t="s">
        <v>1623</v>
      </c>
    </row>
    <row r="92" spans="1:4">
      <c r="A92">
        <v>2484</v>
      </c>
      <c r="B92" t="s">
        <v>316</v>
      </c>
      <c r="C92" s="9" t="s">
        <v>1132</v>
      </c>
      <c r="D92" t="s">
        <v>1623</v>
      </c>
    </row>
    <row r="93" spans="1:4">
      <c r="A93">
        <v>2484</v>
      </c>
      <c r="B93" t="s">
        <v>316</v>
      </c>
      <c r="C93" s="9" t="s">
        <v>1132</v>
      </c>
      <c r="D93" t="s">
        <v>1623</v>
      </c>
    </row>
    <row r="94" spans="1:4">
      <c r="A94">
        <v>2484</v>
      </c>
      <c r="B94" t="s">
        <v>316</v>
      </c>
      <c r="C94" s="9" t="s">
        <v>1132</v>
      </c>
      <c r="D94" t="s">
        <v>1623</v>
      </c>
    </row>
    <row r="95" spans="1:4">
      <c r="A95">
        <v>2484</v>
      </c>
      <c r="B95" t="s">
        <v>316</v>
      </c>
      <c r="C95" s="9" t="s">
        <v>1132</v>
      </c>
      <c r="D95" t="s">
        <v>1623</v>
      </c>
    </row>
    <row r="96" spans="1:4">
      <c r="A96">
        <v>2484</v>
      </c>
      <c r="B96" t="s">
        <v>316</v>
      </c>
      <c r="C96" s="9" t="s">
        <v>1132</v>
      </c>
      <c r="D96" t="s">
        <v>1630</v>
      </c>
    </row>
    <row r="97" spans="1:4">
      <c r="A97">
        <v>2718</v>
      </c>
      <c r="B97" t="s">
        <v>319</v>
      </c>
      <c r="C97" s="9" t="s">
        <v>1618</v>
      </c>
      <c r="D97" t="s">
        <v>1631</v>
      </c>
    </row>
    <row r="98" spans="1:4">
      <c r="A98">
        <v>2718</v>
      </c>
      <c r="B98" t="s">
        <v>319</v>
      </c>
      <c r="C98" s="9" t="s">
        <v>1618</v>
      </c>
      <c r="D98" t="s">
        <v>1628</v>
      </c>
    </row>
    <row r="99" spans="1:4">
      <c r="A99">
        <v>2718</v>
      </c>
      <c r="B99" t="s">
        <v>319</v>
      </c>
      <c r="C99" s="9" t="s">
        <v>1618</v>
      </c>
      <c r="D99" t="s">
        <v>1631</v>
      </c>
    </row>
    <row r="100" spans="1:4">
      <c r="A100">
        <v>2868</v>
      </c>
      <c r="B100" t="s">
        <v>20</v>
      </c>
      <c r="C100" s="9" t="s">
        <v>1132</v>
      </c>
      <c r="D100" t="s">
        <v>1621</v>
      </c>
    </row>
    <row r="101" spans="1:4">
      <c r="A101">
        <v>2868</v>
      </c>
      <c r="B101" t="s">
        <v>20</v>
      </c>
      <c r="C101" s="9" t="s">
        <v>1618</v>
      </c>
      <c r="D101" t="s">
        <v>1632</v>
      </c>
    </row>
    <row r="102" spans="1:4">
      <c r="A102">
        <v>3382</v>
      </c>
      <c r="B102" t="s">
        <v>115</v>
      </c>
      <c r="C102" s="9" t="s">
        <v>1132</v>
      </c>
      <c r="D102" t="s">
        <v>1629</v>
      </c>
    </row>
    <row r="103" spans="1:4">
      <c r="A103">
        <v>3756</v>
      </c>
      <c r="B103" t="s">
        <v>94</v>
      </c>
      <c r="C103" s="9" t="s">
        <v>1618</v>
      </c>
      <c r="D103" t="s">
        <v>1629</v>
      </c>
    </row>
    <row r="104" spans="1:4">
      <c r="A104">
        <v>3756</v>
      </c>
      <c r="B104" t="s">
        <v>94</v>
      </c>
      <c r="C104" s="9" t="s">
        <v>1618</v>
      </c>
      <c r="D104" t="s">
        <v>1621</v>
      </c>
    </row>
    <row r="105" spans="1:4">
      <c r="A105">
        <v>3756</v>
      </c>
      <c r="B105" t="s">
        <v>94</v>
      </c>
      <c r="C105" s="9" t="s">
        <v>1618</v>
      </c>
      <c r="D105" t="s">
        <v>1629</v>
      </c>
    </row>
    <row r="106" spans="1:4">
      <c r="A106">
        <v>4758</v>
      </c>
      <c r="B106" t="s">
        <v>331</v>
      </c>
      <c r="C106" s="9" t="s">
        <v>1132</v>
      </c>
      <c r="D106" t="s">
        <v>1630</v>
      </c>
    </row>
    <row r="107" spans="1:4">
      <c r="A107">
        <v>4758</v>
      </c>
      <c r="B107" t="s">
        <v>331</v>
      </c>
      <c r="C107" s="9" t="s">
        <v>1132</v>
      </c>
      <c r="D107" t="s">
        <v>1628</v>
      </c>
    </row>
    <row r="108" spans="1:4">
      <c r="A108">
        <v>4758</v>
      </c>
      <c r="B108" t="s">
        <v>331</v>
      </c>
      <c r="C108" s="9" t="s">
        <v>1132</v>
      </c>
      <c r="D108" t="s">
        <v>1628</v>
      </c>
    </row>
    <row r="109" spans="1:4">
      <c r="A109">
        <v>5383</v>
      </c>
      <c r="B109" t="s">
        <v>91</v>
      </c>
      <c r="C109" s="9" t="s">
        <v>1132</v>
      </c>
      <c r="D109" t="s">
        <v>1621</v>
      </c>
    </row>
    <row r="110" spans="1:4">
      <c r="A110">
        <v>6040</v>
      </c>
      <c r="B110" t="s">
        <v>319</v>
      </c>
      <c r="C110" s="9" t="s">
        <v>1132</v>
      </c>
      <c r="D110" t="s">
        <v>1624</v>
      </c>
    </row>
    <row r="111" spans="1:4">
      <c r="A111">
        <v>6040</v>
      </c>
      <c r="B111" t="s">
        <v>319</v>
      </c>
      <c r="C111" s="9" t="s">
        <v>1132</v>
      </c>
      <c r="D111" t="s">
        <v>1628</v>
      </c>
    </row>
    <row r="112" spans="1:4">
      <c r="A112">
        <v>6040</v>
      </c>
      <c r="B112" t="s">
        <v>319</v>
      </c>
      <c r="C112" s="9" t="s">
        <v>1618</v>
      </c>
      <c r="D112" t="s">
        <v>1628</v>
      </c>
    </row>
    <row r="113" spans="1:4">
      <c r="A113">
        <v>6176</v>
      </c>
      <c r="B113" t="s">
        <v>63</v>
      </c>
      <c r="C113" s="9" t="s">
        <v>1132</v>
      </c>
      <c r="D113" t="s">
        <v>1628</v>
      </c>
    </row>
    <row r="114" spans="1:4">
      <c r="A114">
        <v>6176</v>
      </c>
      <c r="B114" t="s">
        <v>63</v>
      </c>
      <c r="C114" s="9" t="s">
        <v>1132</v>
      </c>
      <c r="D114" t="s">
        <v>1628</v>
      </c>
    </row>
    <row r="115" spans="1:4">
      <c r="A115">
        <v>6176</v>
      </c>
      <c r="B115" t="s">
        <v>63</v>
      </c>
      <c r="C115" s="9" t="s">
        <v>1618</v>
      </c>
      <c r="D115" t="s">
        <v>1628</v>
      </c>
    </row>
    <row r="116" spans="1:4">
      <c r="A116">
        <v>6176</v>
      </c>
      <c r="B116" t="s">
        <v>63</v>
      </c>
      <c r="C116" s="9" t="s">
        <v>1132</v>
      </c>
      <c r="D116" t="s">
        <v>1628</v>
      </c>
    </row>
    <row r="117" spans="1:4">
      <c r="A117">
        <v>6199</v>
      </c>
      <c r="B117" t="s">
        <v>30</v>
      </c>
      <c r="C117" s="9" t="s">
        <v>1132</v>
      </c>
      <c r="D117" t="s">
        <v>1621</v>
      </c>
    </row>
    <row r="118" spans="1:4">
      <c r="A118">
        <v>6933</v>
      </c>
      <c r="B118" t="s">
        <v>63</v>
      </c>
      <c r="C118" s="9" t="s">
        <v>1132</v>
      </c>
      <c r="D118" t="s">
        <v>1627</v>
      </c>
    </row>
    <row r="119" spans="1:4">
      <c r="A119">
        <v>6965</v>
      </c>
      <c r="B119" t="s">
        <v>348</v>
      </c>
      <c r="C119" s="9" t="s">
        <v>1132</v>
      </c>
      <c r="D119" t="s">
        <v>1629</v>
      </c>
    </row>
    <row r="120" spans="1:4">
      <c r="A120">
        <v>6965</v>
      </c>
      <c r="B120" t="s">
        <v>348</v>
      </c>
      <c r="C120" s="9" t="s">
        <v>1132</v>
      </c>
      <c r="D120" t="s">
        <v>1621</v>
      </c>
    </row>
    <row r="121" spans="1:4">
      <c r="A121">
        <v>7115</v>
      </c>
      <c r="B121" t="s">
        <v>319</v>
      </c>
      <c r="C121" s="9" t="s">
        <v>1132</v>
      </c>
      <c r="D121" t="s">
        <v>1621</v>
      </c>
    </row>
    <row r="122" spans="1:4">
      <c r="A122">
        <v>8107</v>
      </c>
      <c r="B122" t="s">
        <v>94</v>
      </c>
      <c r="C122" s="9" t="s">
        <v>1132</v>
      </c>
      <c r="D122" t="s">
        <v>1624</v>
      </c>
    </row>
    <row r="123" spans="1:4">
      <c r="A123">
        <v>9004</v>
      </c>
      <c r="B123" t="s">
        <v>5</v>
      </c>
      <c r="C123" s="9" t="s">
        <v>1132</v>
      </c>
      <c r="D123" t="s">
        <v>1621</v>
      </c>
    </row>
    <row r="124" spans="1:4">
      <c r="A124">
        <v>9004</v>
      </c>
      <c r="B124" t="s">
        <v>5</v>
      </c>
      <c r="C124" s="9" t="s">
        <v>1132</v>
      </c>
      <c r="D124" t="s">
        <v>1628</v>
      </c>
    </row>
    <row r="125" spans="1:4">
      <c r="A125">
        <v>9131</v>
      </c>
      <c r="B125" t="s">
        <v>319</v>
      </c>
      <c r="C125" s="9" t="s">
        <v>1132</v>
      </c>
      <c r="D125" t="s">
        <v>1621</v>
      </c>
    </row>
    <row r="126" spans="1:4">
      <c r="A126">
        <v>9802</v>
      </c>
      <c r="B126" t="s">
        <v>383</v>
      </c>
      <c r="C126" s="9" t="s">
        <v>1618</v>
      </c>
      <c r="D126" t="s">
        <v>1621</v>
      </c>
    </row>
    <row r="127" spans="1:4">
      <c r="A127">
        <v>10310</v>
      </c>
      <c r="B127" t="s">
        <v>126</v>
      </c>
      <c r="C127" s="9" t="s">
        <v>1132</v>
      </c>
      <c r="D127" t="s">
        <v>1624</v>
      </c>
    </row>
    <row r="128" spans="1:4">
      <c r="A128">
        <v>10558</v>
      </c>
      <c r="B128" t="s">
        <v>30</v>
      </c>
      <c r="C128" s="9" t="s">
        <v>1132</v>
      </c>
      <c r="D128" t="s">
        <v>1621</v>
      </c>
    </row>
    <row r="129" spans="1:4">
      <c r="A129">
        <v>10885</v>
      </c>
      <c r="B129" t="s">
        <v>401</v>
      </c>
      <c r="C129" s="9" t="s">
        <v>1132</v>
      </c>
      <c r="D129" t="s">
        <v>1627</v>
      </c>
    </row>
    <row r="130" spans="1:4">
      <c r="A130">
        <v>11365</v>
      </c>
      <c r="B130" t="s">
        <v>63</v>
      </c>
      <c r="C130" s="9" t="s">
        <v>1132</v>
      </c>
      <c r="D130" t="s">
        <v>1625</v>
      </c>
    </row>
    <row r="131" spans="1:4">
      <c r="A131">
        <v>11775</v>
      </c>
      <c r="B131" t="s">
        <v>411</v>
      </c>
      <c r="C131" s="9" t="s">
        <v>1618</v>
      </c>
      <c r="D131" t="s">
        <v>1627</v>
      </c>
    </row>
    <row r="132" spans="1:4">
      <c r="A132">
        <v>12047</v>
      </c>
      <c r="B132" t="s">
        <v>414</v>
      </c>
      <c r="C132" s="9" t="s">
        <v>1132</v>
      </c>
      <c r="D132" t="s">
        <v>1625</v>
      </c>
    </row>
    <row r="133" spans="1:4">
      <c r="A133">
        <v>12273</v>
      </c>
      <c r="B133" t="s">
        <v>134</v>
      </c>
      <c r="C133" s="9" t="s">
        <v>1132</v>
      </c>
      <c r="D133" t="s">
        <v>1621</v>
      </c>
    </row>
    <row r="134" spans="1:4">
      <c r="A134">
        <v>12507</v>
      </c>
      <c r="B134" t="s">
        <v>80</v>
      </c>
      <c r="C134" s="9" t="s">
        <v>1618</v>
      </c>
      <c r="D134" t="s">
        <v>1621</v>
      </c>
    </row>
    <row r="135" spans="1:4">
      <c r="A135">
        <v>12723</v>
      </c>
      <c r="B135" t="s">
        <v>38</v>
      </c>
      <c r="C135" s="9" t="s">
        <v>1132</v>
      </c>
      <c r="D135" t="s">
        <v>1621</v>
      </c>
    </row>
    <row r="136" spans="1:4">
      <c r="A136">
        <v>12773</v>
      </c>
      <c r="B136" t="s">
        <v>421</v>
      </c>
      <c r="C136" s="9" t="s">
        <v>1618</v>
      </c>
      <c r="D136" t="s">
        <v>1627</v>
      </c>
    </row>
    <row r="137" spans="1:4">
      <c r="A137">
        <v>13116</v>
      </c>
      <c r="B137" t="s">
        <v>424</v>
      </c>
      <c r="C137" s="9" t="s">
        <v>1132</v>
      </c>
      <c r="D137" t="s">
        <v>1628</v>
      </c>
    </row>
    <row r="138" spans="1:4">
      <c r="A138">
        <v>13116</v>
      </c>
      <c r="B138" t="s">
        <v>424</v>
      </c>
      <c r="C138" s="9" t="s">
        <v>1132</v>
      </c>
      <c r="D138" t="s">
        <v>1628</v>
      </c>
    </row>
    <row r="139" spans="1:4">
      <c r="A139">
        <v>13392</v>
      </c>
      <c r="B139" t="s">
        <v>429</v>
      </c>
      <c r="C139" s="9" t="s">
        <v>1132</v>
      </c>
      <c r="D139" t="s">
        <v>1621</v>
      </c>
    </row>
    <row r="140" spans="1:4">
      <c r="A140">
        <v>13858</v>
      </c>
      <c r="B140" t="s">
        <v>692</v>
      </c>
      <c r="C140" s="9" t="s">
        <v>1132</v>
      </c>
      <c r="D140" t="s">
        <v>1621</v>
      </c>
    </row>
    <row r="141" spans="1:4">
      <c r="A141">
        <v>14120</v>
      </c>
      <c r="B141" t="s">
        <v>242</v>
      </c>
      <c r="C141" s="9" t="s">
        <v>1132</v>
      </c>
      <c r="D141" t="s">
        <v>1621</v>
      </c>
    </row>
    <row r="142" spans="1:4">
      <c r="A142">
        <v>14207</v>
      </c>
      <c r="B142" t="s">
        <v>438</v>
      </c>
      <c r="C142" s="9" t="s">
        <v>1132</v>
      </c>
      <c r="D142" t="s">
        <v>1621</v>
      </c>
    </row>
    <row r="143" spans="1:4">
      <c r="A143">
        <v>14691</v>
      </c>
      <c r="B143" t="s">
        <v>441</v>
      </c>
      <c r="C143" s="9" t="s">
        <v>1132</v>
      </c>
      <c r="D143" t="s">
        <v>1621</v>
      </c>
    </row>
    <row r="144" spans="1:4">
      <c r="A144">
        <v>15158</v>
      </c>
      <c r="B144" t="s">
        <v>63</v>
      </c>
      <c r="C144" s="9" t="s">
        <v>1132</v>
      </c>
      <c r="D144" t="s">
        <v>1621</v>
      </c>
    </row>
    <row r="145" spans="1:4">
      <c r="A145">
        <v>15276</v>
      </c>
      <c r="B145" t="s">
        <v>453</v>
      </c>
      <c r="C145" s="9" t="s">
        <v>1132</v>
      </c>
      <c r="D145" t="s">
        <v>1621</v>
      </c>
    </row>
    <row r="146" spans="1:4">
      <c r="A146">
        <v>15612</v>
      </c>
      <c r="B146" t="s">
        <v>30</v>
      </c>
      <c r="C146" s="9" t="s">
        <v>1132</v>
      </c>
      <c r="D146" t="s">
        <v>1624</v>
      </c>
    </row>
    <row r="147" spans="1:4">
      <c r="A147">
        <v>16067</v>
      </c>
      <c r="B147" t="s">
        <v>467</v>
      </c>
      <c r="C147" s="9" t="s">
        <v>1618</v>
      </c>
      <c r="D147" t="s">
        <v>1625</v>
      </c>
    </row>
    <row r="148" spans="1:4">
      <c r="A148">
        <v>16689</v>
      </c>
      <c r="B148" t="s">
        <v>472</v>
      </c>
      <c r="C148" s="9" t="s">
        <v>1132</v>
      </c>
      <c r="D148" t="s">
        <v>1628</v>
      </c>
    </row>
    <row r="149" spans="1:4">
      <c r="A149">
        <v>16689</v>
      </c>
      <c r="B149" t="s">
        <v>472</v>
      </c>
      <c r="C149" s="9" t="s">
        <v>1132</v>
      </c>
      <c r="D149" t="s">
        <v>1628</v>
      </c>
    </row>
    <row r="150" spans="1:4">
      <c r="A150">
        <v>16835</v>
      </c>
      <c r="B150" t="s">
        <v>475</v>
      </c>
      <c r="C150" s="9" t="s">
        <v>1132</v>
      </c>
      <c r="D150" t="s">
        <v>1626</v>
      </c>
    </row>
    <row r="151" spans="1:4">
      <c r="A151">
        <v>17444</v>
      </c>
      <c r="B151" t="s">
        <v>481</v>
      </c>
      <c r="C151" s="9" t="s">
        <v>1132</v>
      </c>
      <c r="D151" t="s">
        <v>1621</v>
      </c>
    </row>
    <row r="152" spans="1:4">
      <c r="A152">
        <v>17722</v>
      </c>
      <c r="B152" t="s">
        <v>106</v>
      </c>
      <c r="C152" s="9" t="s">
        <v>1618</v>
      </c>
      <c r="D152" t="s">
        <v>1630</v>
      </c>
    </row>
    <row r="153" spans="1:4">
      <c r="A153">
        <v>17722</v>
      </c>
      <c r="B153" t="s">
        <v>106</v>
      </c>
      <c r="C153" s="9" t="s">
        <v>1132</v>
      </c>
      <c r="D153" t="s">
        <v>1623</v>
      </c>
    </row>
    <row r="154" spans="1:4">
      <c r="A154">
        <v>17826</v>
      </c>
      <c r="B154" t="s">
        <v>57</v>
      </c>
      <c r="C154" s="9" t="s">
        <v>1132</v>
      </c>
      <c r="D154" t="s">
        <v>1621</v>
      </c>
    </row>
    <row r="155" spans="1:4">
      <c r="A155">
        <v>17826</v>
      </c>
      <c r="B155" t="s">
        <v>57</v>
      </c>
      <c r="C155" s="9" t="s">
        <v>1132</v>
      </c>
      <c r="D155" t="s">
        <v>1625</v>
      </c>
    </row>
    <row r="156" spans="1:4">
      <c r="A156">
        <v>18060</v>
      </c>
      <c r="B156" t="s">
        <v>158</v>
      </c>
      <c r="C156" s="9" t="s">
        <v>1132</v>
      </c>
      <c r="D156" t="s">
        <v>1628</v>
      </c>
    </row>
    <row r="157" spans="1:4">
      <c r="A157">
        <v>18060</v>
      </c>
      <c r="B157" t="s">
        <v>158</v>
      </c>
      <c r="C157" s="9" t="s">
        <v>1132</v>
      </c>
      <c r="D157" t="s">
        <v>1628</v>
      </c>
    </row>
    <row r="158" spans="1:4">
      <c r="A158">
        <v>18060</v>
      </c>
      <c r="B158" t="s">
        <v>158</v>
      </c>
      <c r="C158" s="9" t="s">
        <v>1132</v>
      </c>
      <c r="D158" t="s">
        <v>1628</v>
      </c>
    </row>
    <row r="159" spans="1:4">
      <c r="A159">
        <v>18060</v>
      </c>
      <c r="B159" t="s">
        <v>158</v>
      </c>
      <c r="C159" s="9" t="s">
        <v>1132</v>
      </c>
      <c r="D159" t="s">
        <v>1628</v>
      </c>
    </row>
    <row r="160" spans="1:4">
      <c r="A160">
        <v>18060</v>
      </c>
      <c r="B160" t="s">
        <v>158</v>
      </c>
      <c r="C160" s="9" t="s">
        <v>1132</v>
      </c>
      <c r="D160" t="s">
        <v>1628</v>
      </c>
    </row>
    <row r="161" spans="1:4">
      <c r="A161">
        <v>18849</v>
      </c>
      <c r="B161" t="s">
        <v>496</v>
      </c>
      <c r="C161" s="9" t="s">
        <v>1132</v>
      </c>
      <c r="D161" t="s">
        <v>1621</v>
      </c>
    </row>
    <row r="162" spans="1:4">
      <c r="A162">
        <v>19042</v>
      </c>
      <c r="B162" t="s">
        <v>499</v>
      </c>
      <c r="C162" s="9" t="s">
        <v>1132</v>
      </c>
      <c r="D162" t="s">
        <v>1624</v>
      </c>
    </row>
    <row r="163" spans="1:4">
      <c r="A163">
        <v>19433</v>
      </c>
      <c r="B163" t="s">
        <v>174</v>
      </c>
      <c r="C163" s="9" t="s">
        <v>1618</v>
      </c>
      <c r="D163" t="s">
        <v>1628</v>
      </c>
    </row>
    <row r="164" spans="1:4">
      <c r="A164">
        <v>19612</v>
      </c>
      <c r="B164" t="s">
        <v>94</v>
      </c>
      <c r="C164" s="9" t="s">
        <v>1132</v>
      </c>
      <c r="D164" t="s">
        <v>1621</v>
      </c>
    </row>
    <row r="165" spans="1:4">
      <c r="A165">
        <v>19666</v>
      </c>
      <c r="B165" t="s">
        <v>514</v>
      </c>
      <c r="C165" s="9" t="s">
        <v>1618</v>
      </c>
      <c r="D165" t="s">
        <v>1629</v>
      </c>
    </row>
    <row r="166" spans="1:4">
      <c r="A166">
        <v>21101</v>
      </c>
      <c r="B166" t="s">
        <v>20</v>
      </c>
      <c r="C166" s="9" t="s">
        <v>1618</v>
      </c>
      <c r="D166" t="s">
        <v>1623</v>
      </c>
    </row>
    <row r="167" spans="1:4">
      <c r="A167">
        <v>21101</v>
      </c>
      <c r="B167" t="s">
        <v>20</v>
      </c>
      <c r="C167" s="9" t="s">
        <v>1132</v>
      </c>
      <c r="D167" t="s">
        <v>1623</v>
      </c>
    </row>
    <row r="168" spans="1:4">
      <c r="A168">
        <v>21101</v>
      </c>
      <c r="B168" t="s">
        <v>20</v>
      </c>
      <c r="C168" s="9" t="s">
        <v>1132</v>
      </c>
      <c r="D168" t="s">
        <v>1623</v>
      </c>
    </row>
    <row r="169" spans="1:4">
      <c r="A169">
        <v>21101</v>
      </c>
      <c r="B169" t="s">
        <v>20</v>
      </c>
      <c r="C169" s="9" t="s">
        <v>1618</v>
      </c>
      <c r="D169" t="s">
        <v>1623</v>
      </c>
    </row>
    <row r="170" spans="1:4">
      <c r="A170">
        <v>21101</v>
      </c>
      <c r="B170" t="s">
        <v>20</v>
      </c>
      <c r="C170" s="9" t="s">
        <v>1132</v>
      </c>
      <c r="D170" t="s">
        <v>1623</v>
      </c>
    </row>
    <row r="171" spans="1:4">
      <c r="A171">
        <v>21101</v>
      </c>
      <c r="B171" t="s">
        <v>20</v>
      </c>
      <c r="C171" s="9" t="s">
        <v>1132</v>
      </c>
      <c r="D171" t="s">
        <v>1623</v>
      </c>
    </row>
    <row r="172" spans="1:4">
      <c r="A172">
        <v>21156</v>
      </c>
      <c r="B172" t="s">
        <v>23</v>
      </c>
      <c r="C172" s="9" t="s">
        <v>1618</v>
      </c>
      <c r="D172" t="s">
        <v>1621</v>
      </c>
    </row>
    <row r="173" spans="1:4">
      <c r="A173">
        <v>21156</v>
      </c>
      <c r="B173" t="s">
        <v>23</v>
      </c>
      <c r="C173" s="9" t="s">
        <v>1618</v>
      </c>
      <c r="D173" t="s">
        <v>1621</v>
      </c>
    </row>
    <row r="174" spans="1:4">
      <c r="A174">
        <v>22770</v>
      </c>
      <c r="B174" t="s">
        <v>533</v>
      </c>
      <c r="C174" s="9" t="s">
        <v>1132</v>
      </c>
      <c r="D174" t="s">
        <v>1624</v>
      </c>
    </row>
    <row r="175" spans="1:4">
      <c r="A175">
        <v>22806</v>
      </c>
      <c r="B175" t="s">
        <v>63</v>
      </c>
      <c r="C175" s="9" t="s">
        <v>1132</v>
      </c>
      <c r="D175" t="s">
        <v>1621</v>
      </c>
    </row>
    <row r="176" spans="1:4">
      <c r="A176">
        <v>23330</v>
      </c>
      <c r="B176" t="s">
        <v>94</v>
      </c>
      <c r="C176" s="9" t="s">
        <v>1618</v>
      </c>
      <c r="D176" t="s">
        <v>1621</v>
      </c>
    </row>
    <row r="177" spans="1:4">
      <c r="A177">
        <v>23631</v>
      </c>
      <c r="B177" t="s">
        <v>542</v>
      </c>
      <c r="C177" s="9" t="s">
        <v>1132</v>
      </c>
      <c r="D177" t="s">
        <v>1624</v>
      </c>
    </row>
    <row r="178" spans="1:4">
      <c r="A178">
        <v>161</v>
      </c>
      <c r="B178" t="s">
        <v>504</v>
      </c>
      <c r="C178" s="9" t="s">
        <v>1132</v>
      </c>
      <c r="D178" t="s">
        <v>1628</v>
      </c>
    </row>
    <row r="179" spans="1:4">
      <c r="A179">
        <v>255</v>
      </c>
      <c r="B179" t="s">
        <v>94</v>
      </c>
      <c r="C179" s="9" t="s">
        <v>1132</v>
      </c>
      <c r="D179" t="s">
        <v>1621</v>
      </c>
    </row>
    <row r="180" spans="1:4">
      <c r="A180">
        <v>493</v>
      </c>
      <c r="B180" t="s">
        <v>115</v>
      </c>
      <c r="C180" s="9" t="s">
        <v>1132</v>
      </c>
      <c r="D180" t="s">
        <v>1621</v>
      </c>
    </row>
    <row r="181" spans="1:4">
      <c r="A181">
        <v>544</v>
      </c>
      <c r="B181" t="s">
        <v>557</v>
      </c>
      <c r="C181" s="9" t="s">
        <v>1132</v>
      </c>
      <c r="D181" t="s">
        <v>1625</v>
      </c>
    </row>
    <row r="182" spans="1:4">
      <c r="A182">
        <v>666</v>
      </c>
      <c r="B182" t="s">
        <v>63</v>
      </c>
      <c r="C182" s="9" t="s">
        <v>1132</v>
      </c>
      <c r="D182" t="s">
        <v>1621</v>
      </c>
    </row>
    <row r="183" spans="1:4">
      <c r="A183">
        <v>1559</v>
      </c>
      <c r="B183" t="s">
        <v>569</v>
      </c>
      <c r="C183" s="9" t="s">
        <v>1618</v>
      </c>
      <c r="D183" t="s">
        <v>1625</v>
      </c>
    </row>
    <row r="184" spans="1:4">
      <c r="A184">
        <v>1559</v>
      </c>
      <c r="B184" t="s">
        <v>569</v>
      </c>
      <c r="C184" s="9" t="s">
        <v>1132</v>
      </c>
      <c r="D184" t="s">
        <v>1625</v>
      </c>
    </row>
    <row r="185" spans="1:4">
      <c r="A185">
        <v>1559</v>
      </c>
      <c r="B185" t="s">
        <v>569</v>
      </c>
      <c r="C185" s="9" t="s">
        <v>1618</v>
      </c>
      <c r="D185" t="s">
        <v>1625</v>
      </c>
    </row>
    <row r="186" spans="1:4">
      <c r="A186">
        <v>1559</v>
      </c>
      <c r="B186" t="s">
        <v>569</v>
      </c>
      <c r="C186" s="9" t="s">
        <v>1132</v>
      </c>
      <c r="D186" t="s">
        <v>1625</v>
      </c>
    </row>
    <row r="187" spans="1:4">
      <c r="A187">
        <v>1559</v>
      </c>
      <c r="B187" t="s">
        <v>569</v>
      </c>
      <c r="C187" s="9" t="s">
        <v>1618</v>
      </c>
      <c r="D187" t="s">
        <v>1625</v>
      </c>
    </row>
    <row r="188" spans="1:4">
      <c r="A188">
        <v>1559</v>
      </c>
      <c r="B188" t="s">
        <v>569</v>
      </c>
      <c r="C188" s="9" t="s">
        <v>1132</v>
      </c>
      <c r="D188" t="s">
        <v>1623</v>
      </c>
    </row>
    <row r="189" spans="1:4">
      <c r="A189">
        <v>1559</v>
      </c>
      <c r="B189" t="s">
        <v>569</v>
      </c>
      <c r="C189" s="9" t="s">
        <v>1132</v>
      </c>
      <c r="D189" t="s">
        <v>1625</v>
      </c>
    </row>
    <row r="190" spans="1:4">
      <c r="A190">
        <v>1786</v>
      </c>
      <c r="B190" t="s">
        <v>572</v>
      </c>
      <c r="C190" s="9" t="s">
        <v>1132</v>
      </c>
      <c r="D190" t="s">
        <v>1621</v>
      </c>
    </row>
    <row r="191" spans="1:4">
      <c r="A191">
        <v>2627</v>
      </c>
      <c r="B191" t="s">
        <v>576</v>
      </c>
      <c r="C191" s="9" t="s">
        <v>1132</v>
      </c>
      <c r="D191" t="s">
        <v>1627</v>
      </c>
    </row>
    <row r="192" spans="1:4">
      <c r="A192">
        <v>2676</v>
      </c>
      <c r="B192" t="s">
        <v>174</v>
      </c>
      <c r="C192" s="9" t="s">
        <v>1132</v>
      </c>
      <c r="D192" t="s">
        <v>1624</v>
      </c>
    </row>
    <row r="193" spans="1:4">
      <c r="A193">
        <v>3358</v>
      </c>
      <c r="B193" t="s">
        <v>319</v>
      </c>
      <c r="C193" s="9" t="s">
        <v>1132</v>
      </c>
      <c r="D193" t="s">
        <v>1629</v>
      </c>
    </row>
    <row r="194" spans="1:4">
      <c r="A194">
        <v>3358</v>
      </c>
      <c r="B194" t="s">
        <v>319</v>
      </c>
      <c r="C194" s="9" t="s">
        <v>1132</v>
      </c>
      <c r="D194" t="s">
        <v>1629</v>
      </c>
    </row>
    <row r="195" spans="1:4">
      <c r="A195">
        <v>3358</v>
      </c>
      <c r="B195" t="s">
        <v>319</v>
      </c>
      <c r="C195" s="9" t="s">
        <v>1618</v>
      </c>
      <c r="D195" t="s">
        <v>1629</v>
      </c>
    </row>
    <row r="196" spans="1:4">
      <c r="A196">
        <v>4633</v>
      </c>
      <c r="B196" t="s">
        <v>38</v>
      </c>
      <c r="C196" s="9" t="s">
        <v>1132</v>
      </c>
      <c r="D196" t="s">
        <v>1624</v>
      </c>
    </row>
    <row r="197" spans="1:4">
      <c r="A197">
        <v>4784</v>
      </c>
      <c r="B197" t="s">
        <v>587</v>
      </c>
      <c r="C197" s="9" t="s">
        <v>1132</v>
      </c>
      <c r="D197" t="s">
        <v>1628</v>
      </c>
    </row>
    <row r="198" spans="1:4">
      <c r="A198">
        <v>4900</v>
      </c>
      <c r="B198" t="s">
        <v>590</v>
      </c>
      <c r="C198" s="9" t="s">
        <v>1132</v>
      </c>
      <c r="D198" t="s">
        <v>1621</v>
      </c>
    </row>
    <row r="199" spans="1:4">
      <c r="A199">
        <v>5218</v>
      </c>
      <c r="B199" t="s">
        <v>411</v>
      </c>
      <c r="C199" s="9" t="s">
        <v>1618</v>
      </c>
      <c r="D199" t="s">
        <v>1628</v>
      </c>
    </row>
    <row r="200" spans="1:4">
      <c r="A200">
        <v>5261</v>
      </c>
      <c r="B200" t="s">
        <v>598</v>
      </c>
      <c r="C200" s="9" t="s">
        <v>1132</v>
      </c>
      <c r="D200" t="s">
        <v>1621</v>
      </c>
    </row>
    <row r="201" spans="1:4">
      <c r="A201">
        <v>5360</v>
      </c>
      <c r="B201" t="s">
        <v>134</v>
      </c>
      <c r="C201" s="9" t="s">
        <v>1132</v>
      </c>
      <c r="D201" t="s">
        <v>1628</v>
      </c>
    </row>
    <row r="202" spans="1:4">
      <c r="A202">
        <v>5511</v>
      </c>
      <c r="B202" t="s">
        <v>74</v>
      </c>
      <c r="C202" s="9" t="s">
        <v>1132</v>
      </c>
      <c r="D202" t="s">
        <v>1621</v>
      </c>
    </row>
    <row r="203" spans="1:4">
      <c r="A203">
        <v>7408</v>
      </c>
      <c r="B203" t="s">
        <v>615</v>
      </c>
      <c r="C203" s="9" t="s">
        <v>1132</v>
      </c>
      <c r="D203" t="s">
        <v>1628</v>
      </c>
    </row>
    <row r="204" spans="1:4">
      <c r="A204">
        <v>7408</v>
      </c>
      <c r="B204" t="s">
        <v>615</v>
      </c>
      <c r="C204" s="9" t="s">
        <v>1132</v>
      </c>
      <c r="D204" t="s">
        <v>1628</v>
      </c>
    </row>
    <row r="205" spans="1:4">
      <c r="A205">
        <v>7961</v>
      </c>
      <c r="B205" t="s">
        <v>334</v>
      </c>
      <c r="C205" s="9" t="s">
        <v>1132</v>
      </c>
      <c r="D205" t="s">
        <v>1621</v>
      </c>
    </row>
    <row r="206" spans="1:4">
      <c r="A206">
        <v>8771</v>
      </c>
      <c r="B206" t="s">
        <v>94</v>
      </c>
      <c r="C206" s="9" t="s">
        <v>1132</v>
      </c>
      <c r="D206" t="s">
        <v>1626</v>
      </c>
    </row>
    <row r="207" spans="1:4">
      <c r="A207">
        <v>9163</v>
      </c>
      <c r="B207" t="s">
        <v>305</v>
      </c>
      <c r="C207" s="9" t="s">
        <v>1618</v>
      </c>
      <c r="D207" t="s">
        <v>1621</v>
      </c>
    </row>
    <row r="208" spans="1:4">
      <c r="A208">
        <v>9413</v>
      </c>
      <c r="B208" t="s">
        <v>174</v>
      </c>
      <c r="C208" s="9" t="s">
        <v>1132</v>
      </c>
      <c r="D208" t="s">
        <v>1625</v>
      </c>
    </row>
    <row r="209" spans="1:4">
      <c r="A209">
        <v>9413</v>
      </c>
      <c r="B209" t="s">
        <v>174</v>
      </c>
      <c r="C209" s="9" t="s">
        <v>1132</v>
      </c>
      <c r="D209" t="s">
        <v>1629</v>
      </c>
    </row>
    <row r="210" spans="1:4">
      <c r="A210">
        <v>9809</v>
      </c>
      <c r="B210" t="s">
        <v>334</v>
      </c>
      <c r="C210" s="9" t="s">
        <v>1618</v>
      </c>
      <c r="D210" t="s">
        <v>1621</v>
      </c>
    </row>
    <row r="211" spans="1:4">
      <c r="A211">
        <v>10396</v>
      </c>
      <c r="B211" t="s">
        <v>648</v>
      </c>
      <c r="C211" s="9" t="s">
        <v>1132</v>
      </c>
      <c r="D211" t="s">
        <v>1621</v>
      </c>
    </row>
    <row r="212" spans="1:4">
      <c r="A212">
        <v>10566</v>
      </c>
      <c r="B212" t="s">
        <v>653</v>
      </c>
      <c r="C212" s="9" t="s">
        <v>1132</v>
      </c>
      <c r="D212" t="s">
        <v>1624</v>
      </c>
    </row>
    <row r="213" spans="1:4">
      <c r="A213">
        <v>11574</v>
      </c>
      <c r="B213" t="s">
        <v>481</v>
      </c>
      <c r="C213" s="9" t="s">
        <v>1132</v>
      </c>
      <c r="D213" t="s">
        <v>1621</v>
      </c>
    </row>
    <row r="214" spans="1:4">
      <c r="A214">
        <v>12088</v>
      </c>
      <c r="B214" t="s">
        <v>63</v>
      </c>
      <c r="C214" s="9" t="s">
        <v>1132</v>
      </c>
      <c r="D214" t="s">
        <v>1629</v>
      </c>
    </row>
    <row r="215" spans="1:4">
      <c r="A215">
        <v>12088</v>
      </c>
      <c r="B215" t="s">
        <v>63</v>
      </c>
      <c r="C215" s="9" t="s">
        <v>1132</v>
      </c>
      <c r="D215" t="s">
        <v>1631</v>
      </c>
    </row>
    <row r="216" spans="1:4">
      <c r="A216">
        <v>12088</v>
      </c>
      <c r="B216" t="s">
        <v>63</v>
      </c>
      <c r="C216" s="9" t="s">
        <v>1132</v>
      </c>
      <c r="D216" t="s">
        <v>1629</v>
      </c>
    </row>
    <row r="217" spans="1:4">
      <c r="A217">
        <v>12114</v>
      </c>
      <c r="B217" t="s">
        <v>668</v>
      </c>
      <c r="C217" s="9" t="s">
        <v>1132</v>
      </c>
      <c r="D217" t="s">
        <v>1627</v>
      </c>
    </row>
    <row r="218" spans="1:4">
      <c r="A218">
        <v>12118</v>
      </c>
      <c r="B218" t="s">
        <v>671</v>
      </c>
      <c r="C218" s="9" t="s">
        <v>1132</v>
      </c>
      <c r="D218" t="s">
        <v>1621</v>
      </c>
    </row>
    <row r="219" spans="1:4">
      <c r="A219">
        <v>12470</v>
      </c>
      <c r="B219" t="s">
        <v>424</v>
      </c>
      <c r="C219" s="9" t="s">
        <v>1132</v>
      </c>
      <c r="D219" t="s">
        <v>1621</v>
      </c>
    </row>
    <row r="220" spans="1:4">
      <c r="A220">
        <v>12789</v>
      </c>
      <c r="B220" t="s">
        <v>260</v>
      </c>
      <c r="C220" s="9" t="s">
        <v>1132</v>
      </c>
      <c r="D220" t="s">
        <v>1629</v>
      </c>
    </row>
    <row r="221" spans="1:4">
      <c r="A221">
        <v>13087</v>
      </c>
      <c r="B221" t="s">
        <v>686</v>
      </c>
      <c r="C221" s="9" t="s">
        <v>1132</v>
      </c>
      <c r="D221" t="s">
        <v>1627</v>
      </c>
    </row>
    <row r="222" spans="1:4">
      <c r="A222">
        <v>13174</v>
      </c>
      <c r="B222" t="s">
        <v>689</v>
      </c>
      <c r="C222" s="9" t="s">
        <v>1132</v>
      </c>
      <c r="D222" t="s">
        <v>1624</v>
      </c>
    </row>
    <row r="223" spans="1:4">
      <c r="A223">
        <v>13201</v>
      </c>
      <c r="B223" t="s">
        <v>692</v>
      </c>
      <c r="C223" s="9" t="s">
        <v>1132</v>
      </c>
      <c r="D223" t="s">
        <v>1628</v>
      </c>
    </row>
    <row r="224" spans="1:4">
      <c r="A224">
        <v>13228</v>
      </c>
      <c r="B224" t="s">
        <v>260</v>
      </c>
      <c r="C224" s="9" t="s">
        <v>1132</v>
      </c>
      <c r="D224" t="s">
        <v>1628</v>
      </c>
    </row>
    <row r="225" spans="1:4">
      <c r="A225">
        <v>13228</v>
      </c>
      <c r="B225" t="s">
        <v>260</v>
      </c>
      <c r="C225" s="9" t="s">
        <v>1132</v>
      </c>
      <c r="D225" t="s">
        <v>1633</v>
      </c>
    </row>
    <row r="226" spans="1:4">
      <c r="A226">
        <v>13228</v>
      </c>
      <c r="B226" t="s">
        <v>260</v>
      </c>
      <c r="C226" s="9" t="s">
        <v>1132</v>
      </c>
      <c r="D226" t="s">
        <v>1628</v>
      </c>
    </row>
    <row r="227" spans="1:4">
      <c r="A227">
        <v>13228</v>
      </c>
      <c r="B227" t="s">
        <v>260</v>
      </c>
      <c r="C227" s="9" t="s">
        <v>1132</v>
      </c>
      <c r="D227" t="s">
        <v>1628</v>
      </c>
    </row>
    <row r="228" spans="1:4">
      <c r="A228">
        <v>13572</v>
      </c>
      <c r="B228" t="s">
        <v>696</v>
      </c>
      <c r="C228" s="9" t="s">
        <v>1132</v>
      </c>
      <c r="D228" t="s">
        <v>1621</v>
      </c>
    </row>
    <row r="229" spans="1:4">
      <c r="A229">
        <v>13590</v>
      </c>
      <c r="B229" t="s">
        <v>14</v>
      </c>
      <c r="C229" s="9" t="s">
        <v>1132</v>
      </c>
      <c r="D229" t="s">
        <v>1627</v>
      </c>
    </row>
    <row r="230" spans="1:4">
      <c r="A230">
        <v>13908</v>
      </c>
      <c r="B230" t="s">
        <v>210</v>
      </c>
      <c r="C230" s="9" t="s">
        <v>1132</v>
      </c>
      <c r="D230" t="s">
        <v>1628</v>
      </c>
    </row>
    <row r="231" spans="1:4">
      <c r="A231">
        <v>13908</v>
      </c>
      <c r="B231" t="s">
        <v>210</v>
      </c>
      <c r="C231" s="9" t="s">
        <v>1132</v>
      </c>
      <c r="D231" t="s">
        <v>1628</v>
      </c>
    </row>
    <row r="232" spans="1:4">
      <c r="A232">
        <v>13908</v>
      </c>
      <c r="B232" t="s">
        <v>210</v>
      </c>
      <c r="C232" s="9" t="s">
        <v>1132</v>
      </c>
      <c r="D232" t="s">
        <v>1628</v>
      </c>
    </row>
    <row r="233" spans="1:4">
      <c r="A233">
        <v>14699</v>
      </c>
      <c r="B233" t="s">
        <v>717</v>
      </c>
      <c r="C233" s="9" t="s">
        <v>1132</v>
      </c>
      <c r="D233" t="s">
        <v>1628</v>
      </c>
    </row>
    <row r="234" spans="1:4">
      <c r="A234">
        <v>14699</v>
      </c>
      <c r="B234" t="s">
        <v>717</v>
      </c>
      <c r="C234" s="9" t="s">
        <v>1132</v>
      </c>
      <c r="D234" t="s">
        <v>1628</v>
      </c>
    </row>
    <row r="235" spans="1:4">
      <c r="A235">
        <v>14805</v>
      </c>
      <c r="B235" t="s">
        <v>720</v>
      </c>
      <c r="C235" s="9" t="s">
        <v>1132</v>
      </c>
      <c r="D235" t="s">
        <v>1628</v>
      </c>
    </row>
    <row r="236" spans="1:4">
      <c r="A236">
        <v>14907</v>
      </c>
      <c r="B236" t="s">
        <v>723</v>
      </c>
      <c r="C236" s="9" t="s">
        <v>1132</v>
      </c>
      <c r="D236" t="s">
        <v>1628</v>
      </c>
    </row>
    <row r="237" spans="1:4">
      <c r="A237">
        <v>14907</v>
      </c>
      <c r="B237" t="s">
        <v>723</v>
      </c>
      <c r="C237" s="9" t="s">
        <v>1132</v>
      </c>
      <c r="D237" t="s">
        <v>1621</v>
      </c>
    </row>
    <row r="238" spans="1:4">
      <c r="A238">
        <v>15324</v>
      </c>
      <c r="B238" t="s">
        <v>91</v>
      </c>
      <c r="C238" s="9" t="s">
        <v>1132</v>
      </c>
      <c r="D238" t="s">
        <v>1621</v>
      </c>
    </row>
    <row r="239" spans="1:4">
      <c r="A239">
        <v>16215</v>
      </c>
      <c r="B239" t="s">
        <v>729</v>
      </c>
      <c r="C239" s="9" t="s">
        <v>1132</v>
      </c>
      <c r="D239" t="s">
        <v>1627</v>
      </c>
    </row>
    <row r="240" spans="1:4">
      <c r="A240">
        <v>16306</v>
      </c>
      <c r="B240" t="s">
        <v>30</v>
      </c>
      <c r="C240" s="9" t="s">
        <v>1132</v>
      </c>
      <c r="D240" t="s">
        <v>1628</v>
      </c>
    </row>
    <row r="241" spans="1:4">
      <c r="A241">
        <v>16328</v>
      </c>
      <c r="B241" t="s">
        <v>734</v>
      </c>
      <c r="C241" s="9" t="s">
        <v>1618</v>
      </c>
      <c r="D241" t="s">
        <v>1625</v>
      </c>
    </row>
    <row r="242" spans="1:4">
      <c r="A242">
        <v>16369</v>
      </c>
      <c r="B242" t="s">
        <v>80</v>
      </c>
      <c r="C242" s="9" t="s">
        <v>1132</v>
      </c>
      <c r="D242" t="s">
        <v>1624</v>
      </c>
    </row>
    <row r="243" spans="1:4">
      <c r="A243">
        <v>16876</v>
      </c>
      <c r="B243" t="s">
        <v>109</v>
      </c>
      <c r="C243" s="9" t="s">
        <v>1132</v>
      </c>
      <c r="D243" t="s">
        <v>1621</v>
      </c>
    </row>
    <row r="244" spans="1:4">
      <c r="A244">
        <v>17668</v>
      </c>
      <c r="B244" t="s">
        <v>5</v>
      </c>
      <c r="C244" s="9" t="s">
        <v>1132</v>
      </c>
      <c r="D244" t="s">
        <v>1621</v>
      </c>
    </row>
    <row r="245" spans="1:4">
      <c r="A245">
        <v>17677</v>
      </c>
      <c r="B245" t="s">
        <v>74</v>
      </c>
      <c r="C245" s="9" t="s">
        <v>1132</v>
      </c>
      <c r="D245" t="s">
        <v>1621</v>
      </c>
    </row>
    <row r="246" spans="1:4">
      <c r="A246">
        <v>18161</v>
      </c>
      <c r="B246" t="s">
        <v>751</v>
      </c>
      <c r="C246" s="9" t="s">
        <v>1618</v>
      </c>
      <c r="D246" t="s">
        <v>1621</v>
      </c>
    </row>
    <row r="247" spans="1:4">
      <c r="A247">
        <v>18330</v>
      </c>
      <c r="B247" t="s">
        <v>23</v>
      </c>
      <c r="C247" s="9" t="s">
        <v>1132</v>
      </c>
      <c r="D247" t="s">
        <v>1627</v>
      </c>
    </row>
    <row r="248" spans="1:4">
      <c r="A248">
        <v>18330</v>
      </c>
      <c r="B248" t="s">
        <v>23</v>
      </c>
      <c r="C248" s="9" t="s">
        <v>1132</v>
      </c>
      <c r="D248" t="s">
        <v>1629</v>
      </c>
    </row>
    <row r="249" spans="1:4">
      <c r="A249">
        <v>18330</v>
      </c>
      <c r="B249" t="s">
        <v>23</v>
      </c>
      <c r="C249" s="9" t="s">
        <v>1132</v>
      </c>
      <c r="D249" t="s">
        <v>1630</v>
      </c>
    </row>
    <row r="250" spans="1:4">
      <c r="A250">
        <v>18725</v>
      </c>
      <c r="B250" t="s">
        <v>760</v>
      </c>
      <c r="C250" s="9" t="s">
        <v>1132</v>
      </c>
      <c r="D250" t="s">
        <v>1621</v>
      </c>
    </row>
    <row r="251" spans="1:4">
      <c r="A251">
        <v>18965</v>
      </c>
      <c r="B251" t="s">
        <v>608</v>
      </c>
      <c r="C251" s="9" t="s">
        <v>1132</v>
      </c>
      <c r="D251" t="s">
        <v>1621</v>
      </c>
    </row>
    <row r="252" spans="1:4">
      <c r="A252">
        <v>19185</v>
      </c>
      <c r="B252" t="s">
        <v>767</v>
      </c>
      <c r="C252" s="9" t="s">
        <v>1132</v>
      </c>
      <c r="D252" t="s">
        <v>1628</v>
      </c>
    </row>
    <row r="253" spans="1:4">
      <c r="A253">
        <v>20702</v>
      </c>
      <c r="B253" t="s">
        <v>10</v>
      </c>
      <c r="C253" s="9" t="s">
        <v>1132</v>
      </c>
      <c r="D253" t="s">
        <v>1630</v>
      </c>
    </row>
    <row r="254" spans="1:4">
      <c r="A254">
        <v>20702</v>
      </c>
      <c r="B254" t="s">
        <v>10</v>
      </c>
      <c r="C254" s="9" t="s">
        <v>1132</v>
      </c>
      <c r="D254" t="s">
        <v>1630</v>
      </c>
    </row>
    <row r="255" spans="1:4">
      <c r="A255">
        <v>21081</v>
      </c>
      <c r="B255" t="s">
        <v>334</v>
      </c>
      <c r="C255" s="9" t="s">
        <v>1132</v>
      </c>
      <c r="D255" t="s">
        <v>1628</v>
      </c>
    </row>
    <row r="256" spans="1:4">
      <c r="A256">
        <v>21171</v>
      </c>
      <c r="B256" t="s">
        <v>788</v>
      </c>
      <c r="C256" s="9" t="s">
        <v>1132</v>
      </c>
      <c r="D256" t="s">
        <v>1628</v>
      </c>
    </row>
    <row r="257" spans="1:4">
      <c r="A257">
        <v>21171</v>
      </c>
      <c r="B257" t="s">
        <v>788</v>
      </c>
      <c r="C257" s="9" t="s">
        <v>1132</v>
      </c>
      <c r="D257" t="s">
        <v>1628</v>
      </c>
    </row>
    <row r="258" spans="1:4">
      <c r="A258">
        <v>21171</v>
      </c>
      <c r="B258" t="s">
        <v>788</v>
      </c>
      <c r="C258" s="9" t="s">
        <v>1132</v>
      </c>
      <c r="D258" t="s">
        <v>1628</v>
      </c>
    </row>
    <row r="259" spans="1:4">
      <c r="A259">
        <v>21778</v>
      </c>
      <c r="B259" t="s">
        <v>793</v>
      </c>
      <c r="C259" s="9" t="s">
        <v>1132</v>
      </c>
      <c r="D259" t="s">
        <v>1621</v>
      </c>
    </row>
    <row r="260" spans="1:4">
      <c r="A260">
        <v>22620</v>
      </c>
      <c r="B260" t="s">
        <v>231</v>
      </c>
      <c r="C260" s="9" t="s">
        <v>1132</v>
      </c>
      <c r="D260" t="s">
        <v>1621</v>
      </c>
    </row>
    <row r="261" spans="1:4">
      <c r="A261">
        <v>23481</v>
      </c>
      <c r="B261" t="s">
        <v>783</v>
      </c>
      <c r="C261" s="9" t="s">
        <v>1132</v>
      </c>
      <c r="D261" t="s">
        <v>1621</v>
      </c>
    </row>
    <row r="262" spans="1:4">
      <c r="A262">
        <v>23752</v>
      </c>
      <c r="B262" t="s">
        <v>80</v>
      </c>
      <c r="C262" s="9" t="s">
        <v>1132</v>
      </c>
      <c r="D262" t="s">
        <v>1628</v>
      </c>
    </row>
    <row r="263" spans="1:4">
      <c r="A263">
        <v>615</v>
      </c>
      <c r="B263" t="s">
        <v>817</v>
      </c>
      <c r="C263" s="9" t="s">
        <v>1132</v>
      </c>
      <c r="D263" t="s">
        <v>1627</v>
      </c>
    </row>
    <row r="264" spans="1:4">
      <c r="A264">
        <v>1154</v>
      </c>
      <c r="B264" t="s">
        <v>820</v>
      </c>
      <c r="C264" s="9" t="s">
        <v>1618</v>
      </c>
      <c r="D264" t="s">
        <v>1621</v>
      </c>
    </row>
    <row r="265" spans="1:4">
      <c r="A265">
        <v>1457</v>
      </c>
      <c r="B265" t="s">
        <v>823</v>
      </c>
      <c r="C265" s="9" t="s">
        <v>1132</v>
      </c>
      <c r="D265" t="s">
        <v>1621</v>
      </c>
    </row>
    <row r="266" spans="1:4">
      <c r="A266">
        <v>1776</v>
      </c>
      <c r="B266" t="s">
        <v>308</v>
      </c>
      <c r="C266" s="9" t="s">
        <v>1132</v>
      </c>
      <c r="D266" t="s">
        <v>1628</v>
      </c>
    </row>
    <row r="267" spans="1:4">
      <c r="A267">
        <v>2469</v>
      </c>
      <c r="B267" t="s">
        <v>168</v>
      </c>
      <c r="C267" s="9" t="s">
        <v>1618</v>
      </c>
      <c r="D267" t="s">
        <v>1627</v>
      </c>
    </row>
    <row r="268" spans="1:4">
      <c r="A268">
        <v>3285</v>
      </c>
      <c r="B268" t="s">
        <v>832</v>
      </c>
      <c r="C268" s="9" t="s">
        <v>1132</v>
      </c>
      <c r="D268" t="s">
        <v>1625</v>
      </c>
    </row>
    <row r="269" spans="1:4">
      <c r="A269">
        <v>4072</v>
      </c>
      <c r="B269" t="s">
        <v>319</v>
      </c>
      <c r="C269" s="9" t="s">
        <v>1618</v>
      </c>
      <c r="D269" t="s">
        <v>1621</v>
      </c>
    </row>
    <row r="270" spans="1:4">
      <c r="A270">
        <v>4072</v>
      </c>
      <c r="B270" t="s">
        <v>319</v>
      </c>
      <c r="C270" s="9" t="s">
        <v>1132</v>
      </c>
      <c r="D270" t="s">
        <v>1621</v>
      </c>
    </row>
    <row r="271" spans="1:4">
      <c r="A271">
        <v>4072</v>
      </c>
      <c r="B271" t="s">
        <v>319</v>
      </c>
      <c r="C271" s="9" t="s">
        <v>1132</v>
      </c>
      <c r="D271" t="s">
        <v>1621</v>
      </c>
    </row>
    <row r="272" spans="1:4">
      <c r="A272">
        <v>5163</v>
      </c>
      <c r="B272" t="s">
        <v>841</v>
      </c>
      <c r="C272" s="9" t="s">
        <v>1618</v>
      </c>
      <c r="D272" t="s">
        <v>1628</v>
      </c>
    </row>
    <row r="273" spans="1:4">
      <c r="A273">
        <v>5163</v>
      </c>
      <c r="B273" t="s">
        <v>841</v>
      </c>
      <c r="C273" s="9" t="s">
        <v>1618</v>
      </c>
      <c r="D273" t="s">
        <v>1628</v>
      </c>
    </row>
    <row r="274" spans="1:4">
      <c r="A274">
        <v>7177</v>
      </c>
      <c r="B274" t="s">
        <v>20</v>
      </c>
      <c r="C274" s="9" t="s">
        <v>1132</v>
      </c>
      <c r="D274" t="s">
        <v>1624</v>
      </c>
    </row>
    <row r="275" spans="1:4">
      <c r="A275">
        <v>8555</v>
      </c>
      <c r="B275" t="s">
        <v>548</v>
      </c>
      <c r="C275" s="9" t="s">
        <v>1132</v>
      </c>
      <c r="D275" t="s">
        <v>1621</v>
      </c>
    </row>
    <row r="276" spans="1:4">
      <c r="A276">
        <v>8592</v>
      </c>
      <c r="B276" t="s">
        <v>242</v>
      </c>
      <c r="C276" s="9" t="s">
        <v>1618</v>
      </c>
      <c r="D276" t="s">
        <v>1624</v>
      </c>
    </row>
    <row r="277" spans="1:4">
      <c r="A277">
        <v>9082</v>
      </c>
      <c r="B277" t="s">
        <v>63</v>
      </c>
      <c r="C277" s="9" t="s">
        <v>1132</v>
      </c>
      <c r="D277" t="s">
        <v>1621</v>
      </c>
    </row>
    <row r="278" spans="1:4">
      <c r="A278">
        <v>9135</v>
      </c>
      <c r="B278" t="s">
        <v>109</v>
      </c>
      <c r="C278" s="9" t="s">
        <v>1132</v>
      </c>
      <c r="D278" t="s">
        <v>1621</v>
      </c>
    </row>
    <row r="279" spans="1:4">
      <c r="A279">
        <v>9267</v>
      </c>
      <c r="B279" t="s">
        <v>875</v>
      </c>
      <c r="C279" s="9" t="s">
        <v>1132</v>
      </c>
      <c r="D279" t="s">
        <v>1629</v>
      </c>
    </row>
    <row r="280" spans="1:4">
      <c r="A280">
        <v>10822</v>
      </c>
      <c r="B280" t="s">
        <v>894</v>
      </c>
      <c r="C280" s="9" t="s">
        <v>1132</v>
      </c>
      <c r="D280" t="s">
        <v>1624</v>
      </c>
    </row>
    <row r="281" spans="1:4">
      <c r="A281">
        <v>10984</v>
      </c>
      <c r="B281" t="s">
        <v>283</v>
      </c>
      <c r="C281" s="9" t="s">
        <v>1132</v>
      </c>
      <c r="D281" t="s">
        <v>1621</v>
      </c>
    </row>
    <row r="282" spans="1:4">
      <c r="A282">
        <v>10984</v>
      </c>
      <c r="B282" t="s">
        <v>283</v>
      </c>
      <c r="C282" s="9" t="s">
        <v>1132</v>
      </c>
      <c r="D282" t="s">
        <v>1621</v>
      </c>
    </row>
    <row r="283" spans="1:4">
      <c r="A283">
        <v>11042</v>
      </c>
      <c r="B283" t="s">
        <v>901</v>
      </c>
      <c r="C283" s="9" t="s">
        <v>1132</v>
      </c>
      <c r="D283" t="s">
        <v>1628</v>
      </c>
    </row>
    <row r="284" spans="1:4">
      <c r="A284">
        <v>11273</v>
      </c>
      <c r="B284" t="s">
        <v>723</v>
      </c>
      <c r="C284" s="9" t="s">
        <v>1132</v>
      </c>
      <c r="D284" t="s">
        <v>1621</v>
      </c>
    </row>
    <row r="285" spans="1:4">
      <c r="A285">
        <v>12431</v>
      </c>
      <c r="B285" t="s">
        <v>923</v>
      </c>
      <c r="C285" s="9" t="s">
        <v>1132</v>
      </c>
      <c r="D285" t="s">
        <v>1628</v>
      </c>
    </row>
    <row r="286" spans="1:4">
      <c r="A286">
        <v>12826</v>
      </c>
      <c r="B286" t="s">
        <v>14</v>
      </c>
      <c r="C286" s="9" t="s">
        <v>1132</v>
      </c>
      <c r="D286" t="s">
        <v>1628</v>
      </c>
    </row>
    <row r="287" spans="1:4">
      <c r="A287">
        <v>12826</v>
      </c>
      <c r="B287" t="s">
        <v>14</v>
      </c>
      <c r="C287" s="9" t="s">
        <v>1132</v>
      </c>
      <c r="D287" t="s">
        <v>1629</v>
      </c>
    </row>
    <row r="288" spans="1:4">
      <c r="A288">
        <v>13715</v>
      </c>
      <c r="B288" t="s">
        <v>615</v>
      </c>
      <c r="C288" s="9" t="s">
        <v>1132</v>
      </c>
      <c r="D288" t="s">
        <v>1627</v>
      </c>
    </row>
    <row r="289" spans="1:4">
      <c r="A289">
        <v>13774</v>
      </c>
      <c r="B289" t="s">
        <v>63</v>
      </c>
      <c r="C289" s="9" t="s">
        <v>1618</v>
      </c>
      <c r="D289" t="s">
        <v>1621</v>
      </c>
    </row>
    <row r="290" spans="1:4">
      <c r="A290">
        <v>14454</v>
      </c>
      <c r="B290" t="s">
        <v>134</v>
      </c>
      <c r="C290" s="9" t="s">
        <v>1132</v>
      </c>
      <c r="D290" t="s">
        <v>1628</v>
      </c>
    </row>
    <row r="291" spans="1:4">
      <c r="A291">
        <v>14634</v>
      </c>
      <c r="B291" t="s">
        <v>720</v>
      </c>
      <c r="C291" s="9" t="s">
        <v>1132</v>
      </c>
      <c r="D291" t="s">
        <v>1621</v>
      </c>
    </row>
    <row r="292" spans="1:4">
      <c r="A292">
        <v>15840</v>
      </c>
      <c r="B292" t="s">
        <v>5</v>
      </c>
      <c r="C292" s="9" t="s">
        <v>1132</v>
      </c>
      <c r="D292" t="s">
        <v>1627</v>
      </c>
    </row>
    <row r="293" spans="1:4">
      <c r="A293">
        <v>15840</v>
      </c>
      <c r="B293" t="s">
        <v>5</v>
      </c>
      <c r="C293" s="9" t="s">
        <v>1618</v>
      </c>
      <c r="D293" t="s">
        <v>1627</v>
      </c>
    </row>
    <row r="294" spans="1:4">
      <c r="A294">
        <v>15840</v>
      </c>
      <c r="B294" t="s">
        <v>5</v>
      </c>
      <c r="C294" s="9" t="s">
        <v>1618</v>
      </c>
      <c r="D294" t="s">
        <v>1628</v>
      </c>
    </row>
    <row r="295" spans="1:4">
      <c r="A295">
        <v>15879</v>
      </c>
      <c r="B295" t="s">
        <v>968</v>
      </c>
      <c r="C295" s="9" t="s">
        <v>1618</v>
      </c>
      <c r="D295" t="s">
        <v>1624</v>
      </c>
    </row>
    <row r="296" spans="1:4">
      <c r="A296">
        <v>16071</v>
      </c>
      <c r="B296" t="s">
        <v>91</v>
      </c>
      <c r="C296" s="9" t="s">
        <v>1132</v>
      </c>
      <c r="D296" t="s">
        <v>1621</v>
      </c>
    </row>
    <row r="297" spans="1:4">
      <c r="A297">
        <v>16684</v>
      </c>
      <c r="B297" t="s">
        <v>976</v>
      </c>
      <c r="C297" s="9" t="s">
        <v>1132</v>
      </c>
      <c r="D297" t="s">
        <v>1625</v>
      </c>
    </row>
    <row r="298" spans="1:4">
      <c r="A298">
        <v>17560</v>
      </c>
      <c r="B298" t="s">
        <v>106</v>
      </c>
      <c r="C298" s="9" t="s">
        <v>1132</v>
      </c>
      <c r="D298" t="s">
        <v>1629</v>
      </c>
    </row>
    <row r="299" spans="1:4">
      <c r="A299">
        <v>17560</v>
      </c>
      <c r="B299" t="s">
        <v>106</v>
      </c>
      <c r="C299" s="9" t="s">
        <v>1132</v>
      </c>
      <c r="D299" t="s">
        <v>1629</v>
      </c>
    </row>
    <row r="300" spans="1:4">
      <c r="A300">
        <v>17717</v>
      </c>
      <c r="B300" t="s">
        <v>988</v>
      </c>
      <c r="C300" s="9" t="s">
        <v>1132</v>
      </c>
      <c r="D300" t="s">
        <v>1625</v>
      </c>
    </row>
    <row r="301" spans="1:4">
      <c r="A301">
        <v>17927</v>
      </c>
      <c r="B301" t="s">
        <v>717</v>
      </c>
      <c r="C301" s="9" t="s">
        <v>1132</v>
      </c>
      <c r="D301" t="s">
        <v>1621</v>
      </c>
    </row>
    <row r="302" spans="1:4">
      <c r="A302">
        <v>18009</v>
      </c>
      <c r="B302" t="s">
        <v>134</v>
      </c>
      <c r="C302" s="9" t="s">
        <v>1132</v>
      </c>
      <c r="D302" t="s">
        <v>1627</v>
      </c>
    </row>
    <row r="303" spans="1:4">
      <c r="A303">
        <v>18474</v>
      </c>
      <c r="B303" t="s">
        <v>38</v>
      </c>
      <c r="C303" s="9" t="s">
        <v>1132</v>
      </c>
      <c r="D303" t="s">
        <v>1629</v>
      </c>
    </row>
    <row r="304" spans="1:4">
      <c r="A304">
        <v>18920</v>
      </c>
      <c r="B304" t="s">
        <v>608</v>
      </c>
      <c r="C304" s="9" t="s">
        <v>1132</v>
      </c>
      <c r="D304" t="s">
        <v>1627</v>
      </c>
    </row>
    <row r="305" spans="1:4">
      <c r="A305">
        <v>18920</v>
      </c>
      <c r="B305" t="s">
        <v>608</v>
      </c>
      <c r="C305" s="9" t="s">
        <v>1132</v>
      </c>
      <c r="D305" t="s">
        <v>1627</v>
      </c>
    </row>
    <row r="306" spans="1:4">
      <c r="A306">
        <v>19060</v>
      </c>
      <c r="B306" t="s">
        <v>576</v>
      </c>
      <c r="C306" s="9" t="s">
        <v>1132</v>
      </c>
      <c r="D306" t="s">
        <v>1621</v>
      </c>
    </row>
    <row r="307" spans="1:4">
      <c r="A307">
        <v>19060</v>
      </c>
      <c r="B307" t="s">
        <v>576</v>
      </c>
      <c r="C307" s="9" t="s">
        <v>1132</v>
      </c>
      <c r="D307" t="s">
        <v>1621</v>
      </c>
    </row>
    <row r="308" spans="1:4">
      <c r="A308">
        <v>19060</v>
      </c>
      <c r="B308" t="s">
        <v>576</v>
      </c>
      <c r="C308" s="9" t="s">
        <v>1618</v>
      </c>
      <c r="D308" t="s">
        <v>1621</v>
      </c>
    </row>
    <row r="309" spans="1:4">
      <c r="A309">
        <v>19412</v>
      </c>
      <c r="B309" t="s">
        <v>820</v>
      </c>
      <c r="C309" s="9" t="s">
        <v>1132</v>
      </c>
      <c r="D309" t="s">
        <v>1628</v>
      </c>
    </row>
    <row r="310" spans="1:4">
      <c r="A310">
        <v>20034</v>
      </c>
      <c r="B310" t="s">
        <v>1019</v>
      </c>
      <c r="C310" s="9" t="s">
        <v>1132</v>
      </c>
      <c r="D310" t="s">
        <v>1627</v>
      </c>
    </row>
    <row r="311" spans="1:4">
      <c r="A311">
        <v>20370</v>
      </c>
      <c r="B311" t="s">
        <v>990</v>
      </c>
      <c r="C311" s="9" t="s">
        <v>1618</v>
      </c>
      <c r="D311" t="s">
        <v>1629</v>
      </c>
    </row>
    <row r="312" spans="1:4">
      <c r="A312">
        <v>20370</v>
      </c>
      <c r="B312" t="s">
        <v>990</v>
      </c>
      <c r="C312" s="9" t="s">
        <v>1132</v>
      </c>
      <c r="D312" t="s">
        <v>1629</v>
      </c>
    </row>
    <row r="313" spans="1:4">
      <c r="A313">
        <v>20697</v>
      </c>
      <c r="B313" t="s">
        <v>30</v>
      </c>
      <c r="C313" s="9" t="s">
        <v>1132</v>
      </c>
      <c r="D313" t="s">
        <v>1627</v>
      </c>
    </row>
    <row r="314" spans="1:4">
      <c r="A314">
        <v>21586</v>
      </c>
      <c r="B314" t="s">
        <v>593</v>
      </c>
      <c r="C314" s="9" t="s">
        <v>1618</v>
      </c>
      <c r="D314" t="s">
        <v>1624</v>
      </c>
    </row>
    <row r="315" spans="1:4">
      <c r="A315">
        <v>21586</v>
      </c>
      <c r="B315" t="s">
        <v>593</v>
      </c>
      <c r="C315" s="9" t="s">
        <v>1618</v>
      </c>
      <c r="D315" t="s">
        <v>1624</v>
      </c>
    </row>
    <row r="316" spans="1:4">
      <c r="A316">
        <v>22421</v>
      </c>
      <c r="B316" t="s">
        <v>1035</v>
      </c>
      <c r="C316" s="9" t="s">
        <v>1132</v>
      </c>
      <c r="D316" t="s">
        <v>1629</v>
      </c>
    </row>
    <row r="317" spans="1:4">
      <c r="A317">
        <v>22499</v>
      </c>
      <c r="B317" t="s">
        <v>548</v>
      </c>
      <c r="C317" s="9" t="s">
        <v>1132</v>
      </c>
      <c r="D317" t="s">
        <v>1630</v>
      </c>
    </row>
    <row r="318" spans="1:4">
      <c r="A318">
        <v>22536</v>
      </c>
      <c r="B318" t="s">
        <v>23</v>
      </c>
      <c r="C318" s="9" t="s">
        <v>1132</v>
      </c>
      <c r="D318" t="s">
        <v>1627</v>
      </c>
    </row>
    <row r="319" spans="1:4">
      <c r="A319">
        <v>23088</v>
      </c>
      <c r="B319" t="s">
        <v>126</v>
      </c>
      <c r="C319" s="9" t="s">
        <v>1132</v>
      </c>
      <c r="D319" t="s">
        <v>1629</v>
      </c>
    </row>
    <row r="320" spans="1:4">
      <c r="A320">
        <v>23088</v>
      </c>
      <c r="B320" t="s">
        <v>126</v>
      </c>
      <c r="C320" s="9" t="s">
        <v>1132</v>
      </c>
      <c r="D320" t="s">
        <v>1629</v>
      </c>
    </row>
    <row r="321" spans="1:4">
      <c r="A321">
        <v>23088</v>
      </c>
      <c r="B321" t="s">
        <v>126</v>
      </c>
      <c r="C321" s="9" t="s">
        <v>1132</v>
      </c>
      <c r="D321" t="s">
        <v>1628</v>
      </c>
    </row>
    <row r="322" spans="1:4">
      <c r="A322">
        <v>223</v>
      </c>
      <c r="B322" t="s">
        <v>1056</v>
      </c>
      <c r="C322" s="9" t="s">
        <v>1132</v>
      </c>
      <c r="D322" t="s">
        <v>1628</v>
      </c>
    </row>
    <row r="323" spans="1:4">
      <c r="A323">
        <v>363</v>
      </c>
      <c r="B323" t="s">
        <v>411</v>
      </c>
      <c r="C323" s="9" t="s">
        <v>1132</v>
      </c>
      <c r="D323" t="s">
        <v>1628</v>
      </c>
    </row>
    <row r="324" spans="1:4">
      <c r="A324">
        <v>363</v>
      </c>
      <c r="B324" t="s">
        <v>411</v>
      </c>
      <c r="C324" s="9" t="s">
        <v>1132</v>
      </c>
      <c r="D324" t="s">
        <v>1628</v>
      </c>
    </row>
    <row r="325" spans="1:4">
      <c r="A325">
        <v>363</v>
      </c>
      <c r="B325" t="s">
        <v>411</v>
      </c>
      <c r="C325" s="9" t="s">
        <v>1618</v>
      </c>
      <c r="D325" t="s">
        <v>1628</v>
      </c>
    </row>
    <row r="326" spans="1:4">
      <c r="A326">
        <v>363</v>
      </c>
      <c r="B326" t="s">
        <v>411</v>
      </c>
      <c r="C326" s="9" t="s">
        <v>1132</v>
      </c>
      <c r="D326" t="s">
        <v>1628</v>
      </c>
    </row>
    <row r="327" spans="1:4">
      <c r="A327">
        <v>737</v>
      </c>
      <c r="B327" t="s">
        <v>1065</v>
      </c>
      <c r="C327" s="9" t="s">
        <v>1132</v>
      </c>
      <c r="D327" t="s">
        <v>1621</v>
      </c>
    </row>
    <row r="328" spans="1:4">
      <c r="A328">
        <v>874</v>
      </c>
      <c r="B328" t="s">
        <v>823</v>
      </c>
      <c r="C328" s="9" t="s">
        <v>1132</v>
      </c>
      <c r="D328" t="s">
        <v>1628</v>
      </c>
    </row>
    <row r="329" spans="1:4">
      <c r="A329">
        <v>874</v>
      </c>
      <c r="B329" t="s">
        <v>823</v>
      </c>
      <c r="C329" s="9" t="s">
        <v>1132</v>
      </c>
      <c r="D329" t="s">
        <v>1628</v>
      </c>
    </row>
    <row r="330" spans="1:4">
      <c r="A330">
        <v>941</v>
      </c>
      <c r="B330" t="s">
        <v>126</v>
      </c>
      <c r="C330" s="9" t="s">
        <v>1132</v>
      </c>
      <c r="D330" t="s">
        <v>1625</v>
      </c>
    </row>
    <row r="331" spans="1:4">
      <c r="A331">
        <v>941</v>
      </c>
      <c r="B331" t="s">
        <v>126</v>
      </c>
      <c r="C331" s="9" t="s">
        <v>1132</v>
      </c>
      <c r="D331" t="s">
        <v>1629</v>
      </c>
    </row>
    <row r="332" spans="1:4">
      <c r="A332">
        <v>965</v>
      </c>
      <c r="B332" t="s">
        <v>729</v>
      </c>
      <c r="C332" s="9" t="s">
        <v>1132</v>
      </c>
      <c r="D332" t="s">
        <v>1628</v>
      </c>
    </row>
    <row r="333" spans="1:4">
      <c r="A333">
        <v>965</v>
      </c>
      <c r="B333" t="s">
        <v>729</v>
      </c>
      <c r="C333" s="9" t="s">
        <v>1132</v>
      </c>
      <c r="D333" t="s">
        <v>1628</v>
      </c>
    </row>
    <row r="334" spans="1:4">
      <c r="A334">
        <v>1087</v>
      </c>
      <c r="B334" t="s">
        <v>260</v>
      </c>
      <c r="C334" s="9" t="s">
        <v>1132</v>
      </c>
      <c r="D334" t="s">
        <v>1630</v>
      </c>
    </row>
    <row r="335" spans="1:4">
      <c r="A335">
        <v>1449</v>
      </c>
      <c r="B335" t="s">
        <v>1077</v>
      </c>
      <c r="C335" s="9" t="s">
        <v>1132</v>
      </c>
      <c r="D335" t="s">
        <v>1628</v>
      </c>
    </row>
    <row r="336" spans="1:4">
      <c r="A336">
        <v>4557</v>
      </c>
      <c r="B336" t="s">
        <v>210</v>
      </c>
      <c r="C336" s="9" t="s">
        <v>1132</v>
      </c>
      <c r="D336" t="s">
        <v>1628</v>
      </c>
    </row>
    <row r="337" spans="1:4">
      <c r="A337">
        <v>5003</v>
      </c>
      <c r="B337" t="s">
        <v>1102</v>
      </c>
      <c r="C337" s="9" t="s">
        <v>1132</v>
      </c>
      <c r="D337" t="s">
        <v>1631</v>
      </c>
    </row>
    <row r="338" spans="1:4">
      <c r="A338">
        <v>5003</v>
      </c>
      <c r="B338" t="s">
        <v>1102</v>
      </c>
      <c r="C338" s="9" t="s">
        <v>1132</v>
      </c>
      <c r="D338" t="s">
        <v>1631</v>
      </c>
    </row>
    <row r="339" spans="1:4">
      <c r="A339">
        <v>6148</v>
      </c>
      <c r="B339" t="s">
        <v>1134</v>
      </c>
      <c r="C339" s="9" t="s">
        <v>1132</v>
      </c>
      <c r="D339" t="s">
        <v>1621</v>
      </c>
    </row>
    <row r="340" spans="1:4">
      <c r="A340">
        <v>7065</v>
      </c>
      <c r="B340" t="s">
        <v>94</v>
      </c>
      <c r="C340" s="9" t="s">
        <v>1132</v>
      </c>
      <c r="D340" t="s">
        <v>1621</v>
      </c>
    </row>
    <row r="341" spans="1:4">
      <c r="A341">
        <v>7250</v>
      </c>
      <c r="B341" t="s">
        <v>80</v>
      </c>
      <c r="C341" s="9" t="s">
        <v>1132</v>
      </c>
      <c r="D341" t="s">
        <v>1627</v>
      </c>
    </row>
    <row r="342" spans="1:4">
      <c r="A342">
        <v>7250</v>
      </c>
      <c r="B342" t="s">
        <v>80</v>
      </c>
      <c r="C342" s="9" t="s">
        <v>1132</v>
      </c>
      <c r="D342" t="s">
        <v>1630</v>
      </c>
    </row>
  </sheetData>
  <sheetProtection algorithmName="SHA-512" hashValue="l7g1zU0YhIF2DmLAgQA5Djk0uuExh3SUPHXxd6Dbs+zHOeW3csxTTzFfA0JF55rxpBgEPmy6AnUP0Fsn8Jcfsw==" saltValue="vHVo+6+DeJKcDOITk84oH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99"/>
  <sheetViews>
    <sheetView workbookViewId="0">
      <selection activeCell="B21" sqref="B21"/>
    </sheetView>
  </sheetViews>
  <sheetFormatPr defaultRowHeight="15"/>
  <cols>
    <col min="1" max="1" width="19" customWidth="1"/>
    <col min="2" max="2" width="39.42578125" bestFit="1" customWidth="1"/>
    <col min="3" max="3" width="14.7109375" style="10" customWidth="1"/>
    <col min="4" max="4" width="17.7109375" customWidth="1"/>
  </cols>
  <sheetData>
    <row r="1" spans="1:4">
      <c r="A1" t="s">
        <v>65</v>
      </c>
      <c r="B1" t="s">
        <v>66</v>
      </c>
      <c r="C1" s="10" t="s">
        <v>1616</v>
      </c>
      <c r="D1" t="s">
        <v>1617</v>
      </c>
    </row>
    <row r="2" spans="1:4">
      <c r="A2">
        <v>8114</v>
      </c>
      <c r="B2" t="s">
        <v>94</v>
      </c>
      <c r="C2" s="10" t="s">
        <v>1132</v>
      </c>
      <c r="D2" t="s">
        <v>1619</v>
      </c>
    </row>
    <row r="3" spans="1:4">
      <c r="A3">
        <v>8293</v>
      </c>
      <c r="B3" t="s">
        <v>5</v>
      </c>
      <c r="C3" s="10" t="s">
        <v>1132</v>
      </c>
      <c r="D3" t="s">
        <v>1619</v>
      </c>
    </row>
    <row r="4" spans="1:4">
      <c r="A4">
        <v>8293</v>
      </c>
      <c r="B4" t="s">
        <v>5</v>
      </c>
      <c r="C4" s="10" t="s">
        <v>1132</v>
      </c>
      <c r="D4" t="s">
        <v>1619</v>
      </c>
    </row>
    <row r="5" spans="1:4">
      <c r="A5">
        <v>8565</v>
      </c>
      <c r="B5" t="s">
        <v>10</v>
      </c>
      <c r="C5" s="10" t="s">
        <v>1132</v>
      </c>
      <c r="D5" t="s">
        <v>1619</v>
      </c>
    </row>
    <row r="6" spans="1:4">
      <c r="A6">
        <v>8565</v>
      </c>
      <c r="B6" t="s">
        <v>10</v>
      </c>
      <c r="C6" s="10" t="s">
        <v>1618</v>
      </c>
      <c r="D6" t="s">
        <v>1619</v>
      </c>
    </row>
    <row r="7" spans="1:4">
      <c r="A7">
        <v>8565</v>
      </c>
      <c r="B7" t="s">
        <v>10</v>
      </c>
      <c r="C7" s="10" t="s">
        <v>1618</v>
      </c>
      <c r="D7" t="s">
        <v>1619</v>
      </c>
    </row>
    <row r="8" spans="1:4">
      <c r="A8">
        <v>8565</v>
      </c>
      <c r="B8" t="s">
        <v>10</v>
      </c>
      <c r="C8" s="10" t="s">
        <v>1618</v>
      </c>
      <c r="D8" t="s">
        <v>1619</v>
      </c>
    </row>
    <row r="9" spans="1:4">
      <c r="A9">
        <v>9449</v>
      </c>
      <c r="B9" t="s">
        <v>14</v>
      </c>
      <c r="C9" s="10" t="s">
        <v>1132</v>
      </c>
      <c r="D9" t="s">
        <v>1622</v>
      </c>
    </row>
    <row r="10" spans="1:4">
      <c r="A10">
        <v>10660</v>
      </c>
      <c r="B10" t="s">
        <v>17</v>
      </c>
      <c r="C10" s="10" t="s">
        <v>1132</v>
      </c>
      <c r="D10" t="s">
        <v>1619</v>
      </c>
    </row>
    <row r="11" spans="1:4">
      <c r="A11">
        <v>11098</v>
      </c>
      <c r="B11" t="s">
        <v>723</v>
      </c>
      <c r="C11" s="10" t="s">
        <v>1132</v>
      </c>
      <c r="D11" t="s">
        <v>1619</v>
      </c>
    </row>
    <row r="12" spans="1:4">
      <c r="A12">
        <v>11652</v>
      </c>
      <c r="B12" t="s">
        <v>20</v>
      </c>
      <c r="C12" s="10" t="s">
        <v>1132</v>
      </c>
      <c r="D12" t="s">
        <v>1619</v>
      </c>
    </row>
    <row r="13" spans="1:4">
      <c r="A13">
        <v>12169</v>
      </c>
      <c r="B13" t="s">
        <v>23</v>
      </c>
      <c r="C13" s="10" t="s">
        <v>1618</v>
      </c>
      <c r="D13" t="s">
        <v>1619</v>
      </c>
    </row>
    <row r="14" spans="1:4">
      <c r="A14">
        <v>13237</v>
      </c>
      <c r="B14" t="s">
        <v>27</v>
      </c>
      <c r="C14" s="10" t="s">
        <v>1132</v>
      </c>
      <c r="D14" t="s">
        <v>1619</v>
      </c>
    </row>
    <row r="15" spans="1:4">
      <c r="A15">
        <v>13721</v>
      </c>
      <c r="B15" t="s">
        <v>30</v>
      </c>
      <c r="C15" s="10" t="s">
        <v>1618</v>
      </c>
      <c r="D15" t="s">
        <v>1622</v>
      </c>
    </row>
    <row r="16" spans="1:4">
      <c r="A16">
        <v>14015</v>
      </c>
      <c r="B16" t="s">
        <v>30</v>
      </c>
      <c r="C16" s="10" t="s">
        <v>1132</v>
      </c>
      <c r="D16" t="s">
        <v>1619</v>
      </c>
    </row>
    <row r="17" spans="1:4">
      <c r="A17">
        <v>14472</v>
      </c>
      <c r="B17" t="s">
        <v>35</v>
      </c>
      <c r="C17" s="10" t="s">
        <v>1132</v>
      </c>
      <c r="D17" t="s">
        <v>1619</v>
      </c>
    </row>
    <row r="18" spans="1:4">
      <c r="A18">
        <v>14637</v>
      </c>
      <c r="B18" t="s">
        <v>38</v>
      </c>
      <c r="C18" s="10" t="s">
        <v>1132</v>
      </c>
      <c r="D18" t="s">
        <v>1619</v>
      </c>
    </row>
    <row r="19" spans="1:4">
      <c r="A19">
        <v>15154</v>
      </c>
      <c r="B19" t="s">
        <v>14</v>
      </c>
      <c r="C19" s="10" t="s">
        <v>1132</v>
      </c>
      <c r="D19" t="s">
        <v>1619</v>
      </c>
    </row>
    <row r="20" spans="1:4">
      <c r="A20">
        <v>15149</v>
      </c>
      <c r="B20" t="s">
        <v>1130</v>
      </c>
      <c r="C20" s="10" t="s">
        <v>1132</v>
      </c>
      <c r="D20" t="s">
        <v>1619</v>
      </c>
    </row>
    <row r="21" spans="1:4">
      <c r="A21">
        <v>15176</v>
      </c>
      <c r="B21" t="s">
        <v>35</v>
      </c>
      <c r="C21" s="10" t="s">
        <v>1132</v>
      </c>
      <c r="D21" t="s">
        <v>1619</v>
      </c>
    </row>
    <row r="22" spans="1:4">
      <c r="A22">
        <v>15240</v>
      </c>
      <c r="B22" t="s">
        <v>44</v>
      </c>
      <c r="C22" s="10" t="s">
        <v>1132</v>
      </c>
      <c r="D22" t="s">
        <v>1619</v>
      </c>
    </row>
    <row r="23" spans="1:4">
      <c r="A23">
        <v>15240</v>
      </c>
      <c r="B23" t="s">
        <v>44</v>
      </c>
      <c r="C23" s="10" t="s">
        <v>1132</v>
      </c>
      <c r="D23" t="s">
        <v>1619</v>
      </c>
    </row>
    <row r="24" spans="1:4">
      <c r="A24">
        <v>16829</v>
      </c>
      <c r="B24" t="s">
        <v>52</v>
      </c>
      <c r="C24" s="10" t="s">
        <v>1132</v>
      </c>
      <c r="D24" t="s">
        <v>1619</v>
      </c>
    </row>
    <row r="25" spans="1:4">
      <c r="A25">
        <v>16849</v>
      </c>
      <c r="B25" t="s">
        <v>54</v>
      </c>
      <c r="C25" s="10" t="s">
        <v>1132</v>
      </c>
      <c r="D25" t="s">
        <v>1619</v>
      </c>
    </row>
    <row r="26" spans="1:4">
      <c r="A26">
        <v>16849</v>
      </c>
      <c r="B26" t="s">
        <v>54</v>
      </c>
      <c r="C26" s="10" t="s">
        <v>1132</v>
      </c>
      <c r="D26" t="s">
        <v>1619</v>
      </c>
    </row>
    <row r="27" spans="1:4">
      <c r="A27">
        <v>17004</v>
      </c>
      <c r="B27" t="s">
        <v>57</v>
      </c>
      <c r="C27" s="10" t="s">
        <v>1132</v>
      </c>
      <c r="D27" t="s">
        <v>1619</v>
      </c>
    </row>
    <row r="28" spans="1:4">
      <c r="A28">
        <v>17090</v>
      </c>
      <c r="B28" t="s">
        <v>61</v>
      </c>
      <c r="C28" s="10" t="s">
        <v>1132</v>
      </c>
      <c r="D28" t="s">
        <v>1619</v>
      </c>
    </row>
    <row r="29" spans="1:4">
      <c r="A29">
        <v>17098</v>
      </c>
      <c r="B29" t="s">
        <v>63</v>
      </c>
      <c r="C29" s="10" t="s">
        <v>1132</v>
      </c>
      <c r="D29" t="s">
        <v>1622</v>
      </c>
    </row>
    <row r="30" spans="1:4">
      <c r="A30">
        <v>17319</v>
      </c>
      <c r="B30" t="s">
        <v>14</v>
      </c>
      <c r="C30" s="10" t="s">
        <v>1618</v>
      </c>
      <c r="D30" t="s">
        <v>1619</v>
      </c>
    </row>
    <row r="31" spans="1:4">
      <c r="A31">
        <v>17681</v>
      </c>
      <c r="B31" t="s">
        <v>30</v>
      </c>
      <c r="C31" s="10" t="s">
        <v>1132</v>
      </c>
      <c r="D31" t="s">
        <v>1619</v>
      </c>
    </row>
    <row r="32" spans="1:4">
      <c r="A32">
        <v>17870</v>
      </c>
      <c r="B32" t="s">
        <v>74</v>
      </c>
      <c r="C32" s="10" t="s">
        <v>1132</v>
      </c>
      <c r="D32" t="s">
        <v>1619</v>
      </c>
    </row>
    <row r="33" spans="1:4">
      <c r="A33">
        <v>18046</v>
      </c>
      <c r="B33" t="s">
        <v>77</v>
      </c>
      <c r="C33" s="10" t="s">
        <v>1132</v>
      </c>
      <c r="D33" t="s">
        <v>1619</v>
      </c>
    </row>
    <row r="34" spans="1:4">
      <c r="A34">
        <v>18399</v>
      </c>
      <c r="B34" t="s">
        <v>80</v>
      </c>
      <c r="C34" s="10" t="s">
        <v>1132</v>
      </c>
      <c r="D34" t="s">
        <v>1622</v>
      </c>
    </row>
    <row r="35" spans="1:4">
      <c r="A35">
        <v>18399</v>
      </c>
      <c r="B35" t="s">
        <v>80</v>
      </c>
      <c r="C35" s="10" t="s">
        <v>1132</v>
      </c>
      <c r="D35" t="s">
        <v>1622</v>
      </c>
    </row>
    <row r="36" spans="1:4">
      <c r="A36">
        <v>18566</v>
      </c>
      <c r="B36" t="s">
        <v>63</v>
      </c>
      <c r="C36" s="10" t="s">
        <v>1132</v>
      </c>
      <c r="D36" t="s">
        <v>1619</v>
      </c>
    </row>
    <row r="37" spans="1:4">
      <c r="A37">
        <v>18566</v>
      </c>
      <c r="B37" t="s">
        <v>63</v>
      </c>
      <c r="C37" s="10" t="s">
        <v>1132</v>
      </c>
      <c r="D37" t="s">
        <v>1619</v>
      </c>
    </row>
    <row r="38" spans="1:4">
      <c r="A38">
        <v>18672</v>
      </c>
      <c r="B38" t="s">
        <v>86</v>
      </c>
      <c r="C38" s="10" t="s">
        <v>1132</v>
      </c>
      <c r="D38" t="s">
        <v>1619</v>
      </c>
    </row>
    <row r="39" spans="1:4">
      <c r="A39">
        <v>18696</v>
      </c>
      <c r="B39" t="s">
        <v>14</v>
      </c>
      <c r="C39" s="10" t="s">
        <v>1618</v>
      </c>
      <c r="D39" t="s">
        <v>1619</v>
      </c>
    </row>
    <row r="40" spans="1:4">
      <c r="A40">
        <v>18859</v>
      </c>
      <c r="B40" t="s">
        <v>91</v>
      </c>
      <c r="C40" s="10" t="s">
        <v>1132</v>
      </c>
      <c r="D40" t="s">
        <v>1619</v>
      </c>
    </row>
    <row r="41" spans="1:4">
      <c r="A41">
        <v>19394</v>
      </c>
      <c r="B41" t="s">
        <v>94</v>
      </c>
      <c r="C41" s="10" t="s">
        <v>1132</v>
      </c>
      <c r="D41" t="s">
        <v>1619</v>
      </c>
    </row>
    <row r="42" spans="1:4">
      <c r="A42">
        <v>19851</v>
      </c>
      <c r="B42" t="s">
        <v>100</v>
      </c>
      <c r="C42" s="10" t="s">
        <v>1132</v>
      </c>
      <c r="D42" t="s">
        <v>1619</v>
      </c>
    </row>
    <row r="43" spans="1:4">
      <c r="A43">
        <v>19923</v>
      </c>
      <c r="B43" t="s">
        <v>103</v>
      </c>
      <c r="C43" s="10" t="s">
        <v>1132</v>
      </c>
      <c r="D43" t="s">
        <v>1619</v>
      </c>
    </row>
    <row r="44" spans="1:4">
      <c r="A44">
        <v>19923</v>
      </c>
      <c r="B44" t="s">
        <v>103</v>
      </c>
      <c r="C44" s="10" t="s">
        <v>1132</v>
      </c>
      <c r="D44" t="s">
        <v>1619</v>
      </c>
    </row>
    <row r="45" spans="1:4">
      <c r="A45">
        <v>20189</v>
      </c>
      <c r="B45" t="s">
        <v>109</v>
      </c>
      <c r="C45" s="10" t="s">
        <v>1132</v>
      </c>
      <c r="D45" t="s">
        <v>1619</v>
      </c>
    </row>
    <row r="46" spans="1:4">
      <c r="A46">
        <v>20332</v>
      </c>
      <c r="B46" t="s">
        <v>112</v>
      </c>
      <c r="C46" s="10" t="s">
        <v>1132</v>
      </c>
      <c r="D46" t="s">
        <v>1619</v>
      </c>
    </row>
    <row r="47" spans="1:4">
      <c r="A47">
        <v>20432</v>
      </c>
      <c r="B47" t="s">
        <v>115</v>
      </c>
      <c r="C47" s="10" t="s">
        <v>1132</v>
      </c>
      <c r="D47" t="s">
        <v>1619</v>
      </c>
    </row>
    <row r="48" spans="1:4">
      <c r="A48">
        <v>20800</v>
      </c>
      <c r="B48" t="s">
        <v>118</v>
      </c>
      <c r="C48" s="10" t="s">
        <v>1132</v>
      </c>
      <c r="D48" t="s">
        <v>1619</v>
      </c>
    </row>
    <row r="49" spans="1:4">
      <c r="A49">
        <v>21445</v>
      </c>
      <c r="B49" t="s">
        <v>121</v>
      </c>
      <c r="C49" s="10" t="s">
        <v>1618</v>
      </c>
      <c r="D49" t="s">
        <v>1619</v>
      </c>
    </row>
    <row r="50" spans="1:4">
      <c r="A50">
        <v>21445</v>
      </c>
      <c r="B50" t="s">
        <v>121</v>
      </c>
      <c r="C50" s="10" t="s">
        <v>1132</v>
      </c>
      <c r="D50" t="s">
        <v>1619</v>
      </c>
    </row>
    <row r="51" spans="1:4">
      <c r="A51">
        <v>21607</v>
      </c>
      <c r="B51" t="s">
        <v>20</v>
      </c>
      <c r="C51" s="10" t="s">
        <v>1132</v>
      </c>
      <c r="D51" t="s">
        <v>1619</v>
      </c>
    </row>
    <row r="52" spans="1:4">
      <c r="A52">
        <v>21607</v>
      </c>
      <c r="B52" t="s">
        <v>20</v>
      </c>
      <c r="C52" s="10" t="s">
        <v>1132</v>
      </c>
      <c r="D52" t="s">
        <v>1619</v>
      </c>
    </row>
    <row r="53" spans="1:4">
      <c r="A53">
        <v>21607</v>
      </c>
      <c r="B53" t="s">
        <v>20</v>
      </c>
      <c r="C53" s="10" t="s">
        <v>1132</v>
      </c>
      <c r="D53" t="s">
        <v>1619</v>
      </c>
    </row>
    <row r="54" spans="1:4">
      <c r="A54">
        <v>22562</v>
      </c>
      <c r="B54" t="s">
        <v>126</v>
      </c>
      <c r="C54" s="10" t="s">
        <v>1132</v>
      </c>
      <c r="D54" t="s">
        <v>1619</v>
      </c>
    </row>
    <row r="55" spans="1:4">
      <c r="A55">
        <v>22778</v>
      </c>
      <c r="B55" t="s">
        <v>129</v>
      </c>
      <c r="C55" s="10" t="s">
        <v>1618</v>
      </c>
      <c r="D55" t="s">
        <v>1619</v>
      </c>
    </row>
    <row r="56" spans="1:4">
      <c r="A56">
        <v>22815</v>
      </c>
      <c r="B56" t="s">
        <v>131</v>
      </c>
      <c r="C56" s="10" t="s">
        <v>1618</v>
      </c>
      <c r="D56" t="s">
        <v>1622</v>
      </c>
    </row>
    <row r="57" spans="1:4">
      <c r="A57">
        <v>23105</v>
      </c>
      <c r="B57" t="s">
        <v>134</v>
      </c>
      <c r="C57" s="10" t="s">
        <v>1618</v>
      </c>
      <c r="D57" t="s">
        <v>1619</v>
      </c>
    </row>
    <row r="58" spans="1:4">
      <c r="A58">
        <v>23122</v>
      </c>
      <c r="B58" t="s">
        <v>38</v>
      </c>
      <c r="C58" s="10" t="s">
        <v>1618</v>
      </c>
      <c r="D58" t="s">
        <v>1619</v>
      </c>
    </row>
    <row r="59" spans="1:4">
      <c r="A59">
        <v>23541</v>
      </c>
      <c r="B59" t="s">
        <v>138</v>
      </c>
      <c r="C59" s="10" t="s">
        <v>1132</v>
      </c>
      <c r="D59" t="s">
        <v>1619</v>
      </c>
    </row>
    <row r="60" spans="1:4">
      <c r="A60">
        <v>23805</v>
      </c>
      <c r="B60" t="s">
        <v>141</v>
      </c>
      <c r="C60" s="10" t="s">
        <v>1132</v>
      </c>
      <c r="D60" t="s">
        <v>1619</v>
      </c>
    </row>
    <row r="61" spans="1:4">
      <c r="A61">
        <v>784</v>
      </c>
      <c r="B61" t="s">
        <v>146</v>
      </c>
      <c r="C61" s="10" t="s">
        <v>1618</v>
      </c>
      <c r="D61" t="s">
        <v>1619</v>
      </c>
    </row>
    <row r="62" spans="1:4">
      <c r="A62">
        <v>829</v>
      </c>
      <c r="B62" t="s">
        <v>548</v>
      </c>
      <c r="C62" s="10" t="s">
        <v>1618</v>
      </c>
      <c r="D62" t="s">
        <v>1619</v>
      </c>
    </row>
    <row r="63" spans="1:4">
      <c r="A63">
        <v>829</v>
      </c>
      <c r="B63" t="s">
        <v>548</v>
      </c>
      <c r="C63" s="10" t="s">
        <v>1132</v>
      </c>
      <c r="D63" t="s">
        <v>1622</v>
      </c>
    </row>
    <row r="64" spans="1:4">
      <c r="A64">
        <v>1134</v>
      </c>
      <c r="B64" t="s">
        <v>57</v>
      </c>
      <c r="C64" s="10" t="s">
        <v>1132</v>
      </c>
      <c r="D64" t="s">
        <v>1619</v>
      </c>
    </row>
    <row r="65" spans="1:4">
      <c r="A65">
        <v>1816</v>
      </c>
      <c r="B65" t="s">
        <v>14</v>
      </c>
      <c r="C65" s="10" t="s">
        <v>1618</v>
      </c>
      <c r="D65" t="s">
        <v>1619</v>
      </c>
    </row>
    <row r="66" spans="1:4">
      <c r="A66">
        <v>1816</v>
      </c>
      <c r="B66" t="s">
        <v>14</v>
      </c>
      <c r="C66" s="10" t="s">
        <v>1618</v>
      </c>
      <c r="D66" t="s">
        <v>1619</v>
      </c>
    </row>
    <row r="67" spans="1:4">
      <c r="A67">
        <v>2413</v>
      </c>
      <c r="B67" t="s">
        <v>158</v>
      </c>
      <c r="C67" s="10" t="s">
        <v>1132</v>
      </c>
      <c r="D67" t="s">
        <v>1622</v>
      </c>
    </row>
    <row r="68" spans="1:4">
      <c r="A68">
        <v>3086</v>
      </c>
      <c r="B68" t="s">
        <v>162</v>
      </c>
      <c r="C68" s="10" t="s">
        <v>1132</v>
      </c>
      <c r="D68" t="s">
        <v>1619</v>
      </c>
    </row>
    <row r="69" spans="1:4">
      <c r="A69">
        <v>3407</v>
      </c>
      <c r="B69" t="s">
        <v>165</v>
      </c>
      <c r="C69" s="10" t="s">
        <v>1132</v>
      </c>
      <c r="D69" t="s">
        <v>1619</v>
      </c>
    </row>
    <row r="70" spans="1:4">
      <c r="A70">
        <v>4318</v>
      </c>
      <c r="B70" t="s">
        <v>168</v>
      </c>
      <c r="C70" s="10" t="s">
        <v>1132</v>
      </c>
      <c r="D70" t="s">
        <v>1619</v>
      </c>
    </row>
    <row r="71" spans="1:4">
      <c r="A71">
        <v>4318</v>
      </c>
      <c r="B71" t="s">
        <v>168</v>
      </c>
      <c r="C71" s="10" t="s">
        <v>1132</v>
      </c>
      <c r="D71" t="s">
        <v>1619</v>
      </c>
    </row>
    <row r="72" spans="1:4">
      <c r="A72">
        <v>5382</v>
      </c>
      <c r="B72" t="s">
        <v>30</v>
      </c>
      <c r="C72" s="10" t="s">
        <v>1132</v>
      </c>
      <c r="D72" t="s">
        <v>1619</v>
      </c>
    </row>
    <row r="73" spans="1:4">
      <c r="A73">
        <v>6535</v>
      </c>
      <c r="B73" t="s">
        <v>30</v>
      </c>
      <c r="C73" s="10" t="s">
        <v>1132</v>
      </c>
      <c r="D73" t="s">
        <v>1619</v>
      </c>
    </row>
    <row r="74" spans="1:4">
      <c r="A74">
        <v>6617</v>
      </c>
      <c r="B74" t="s">
        <v>179</v>
      </c>
      <c r="C74" s="10" t="s">
        <v>1618</v>
      </c>
      <c r="D74" t="s">
        <v>1619</v>
      </c>
    </row>
    <row r="75" spans="1:4">
      <c r="A75">
        <v>7072</v>
      </c>
      <c r="B75" t="s">
        <v>30</v>
      </c>
      <c r="C75" s="10" t="s">
        <v>1618</v>
      </c>
      <c r="D75" t="s">
        <v>1619</v>
      </c>
    </row>
    <row r="76" spans="1:4">
      <c r="A76">
        <v>7344</v>
      </c>
      <c r="B76" t="s">
        <v>131</v>
      </c>
      <c r="C76" s="10" t="s">
        <v>1618</v>
      </c>
      <c r="D76" t="s">
        <v>1619</v>
      </c>
    </row>
    <row r="77" spans="1:4">
      <c r="A77">
        <v>7344</v>
      </c>
      <c r="B77" t="s">
        <v>131</v>
      </c>
      <c r="C77" s="10" t="s">
        <v>1132</v>
      </c>
      <c r="D77" t="s">
        <v>1619</v>
      </c>
    </row>
    <row r="78" spans="1:4">
      <c r="A78">
        <v>7344</v>
      </c>
      <c r="B78" t="s">
        <v>131</v>
      </c>
      <c r="C78" s="10" t="s">
        <v>1132</v>
      </c>
      <c r="D78" t="s">
        <v>1619</v>
      </c>
    </row>
    <row r="79" spans="1:4">
      <c r="A79">
        <v>7344</v>
      </c>
      <c r="B79" t="s">
        <v>131</v>
      </c>
      <c r="C79" s="10" t="s">
        <v>1618</v>
      </c>
      <c r="D79" t="s">
        <v>1619</v>
      </c>
    </row>
    <row r="80" spans="1:4">
      <c r="A80">
        <v>7657</v>
      </c>
      <c r="B80" t="s">
        <v>189</v>
      </c>
      <c r="C80" s="10" t="s">
        <v>1132</v>
      </c>
      <c r="D80" t="s">
        <v>1619</v>
      </c>
    </row>
    <row r="81" spans="1:4">
      <c r="A81">
        <v>7657</v>
      </c>
      <c r="B81" t="s">
        <v>189</v>
      </c>
      <c r="C81" s="10" t="s">
        <v>1132</v>
      </c>
      <c r="D81" t="s">
        <v>1619</v>
      </c>
    </row>
    <row r="82" spans="1:4">
      <c r="A82">
        <v>7669</v>
      </c>
      <c r="B82" t="s">
        <v>30</v>
      </c>
      <c r="C82" s="10" t="s">
        <v>1132</v>
      </c>
      <c r="D82" t="s">
        <v>1619</v>
      </c>
    </row>
    <row r="83" spans="1:4">
      <c r="A83">
        <v>7669</v>
      </c>
      <c r="B83" t="s">
        <v>30</v>
      </c>
      <c r="C83" s="10" t="s">
        <v>1132</v>
      </c>
      <c r="D83" t="s">
        <v>1619</v>
      </c>
    </row>
    <row r="84" spans="1:4">
      <c r="A84">
        <v>10693</v>
      </c>
      <c r="B84" t="s">
        <v>23</v>
      </c>
      <c r="C84" s="10" t="s">
        <v>1132</v>
      </c>
      <c r="D84" t="s">
        <v>1619</v>
      </c>
    </row>
    <row r="85" spans="1:4">
      <c r="A85">
        <v>8466</v>
      </c>
      <c r="B85" t="s">
        <v>74</v>
      </c>
      <c r="C85" s="10" t="s">
        <v>1132</v>
      </c>
      <c r="D85" t="s">
        <v>1619</v>
      </c>
    </row>
    <row r="86" spans="1:4">
      <c r="A86">
        <v>8584</v>
      </c>
      <c r="B86" t="s">
        <v>14</v>
      </c>
      <c r="C86" s="10" t="s">
        <v>1618</v>
      </c>
      <c r="D86" t="s">
        <v>1619</v>
      </c>
    </row>
    <row r="87" spans="1:4">
      <c r="A87">
        <v>8944</v>
      </c>
      <c r="B87" t="s">
        <v>174</v>
      </c>
      <c r="C87" s="10" t="s">
        <v>1132</v>
      </c>
      <c r="D87" t="s">
        <v>1619</v>
      </c>
    </row>
    <row r="88" spans="1:4">
      <c r="A88">
        <v>8948</v>
      </c>
      <c r="B88" t="s">
        <v>202</v>
      </c>
      <c r="C88" s="10" t="s">
        <v>1618</v>
      </c>
      <c r="D88" t="s">
        <v>1619</v>
      </c>
    </row>
    <row r="89" spans="1:4">
      <c r="A89">
        <v>8948</v>
      </c>
      <c r="B89" t="s">
        <v>202</v>
      </c>
      <c r="C89" s="10" t="s">
        <v>1618</v>
      </c>
      <c r="D89" t="s">
        <v>1619</v>
      </c>
    </row>
    <row r="90" spans="1:4">
      <c r="A90">
        <v>10118</v>
      </c>
      <c r="B90" t="s">
        <v>207</v>
      </c>
      <c r="C90" s="10" t="s">
        <v>1132</v>
      </c>
      <c r="D90" t="s">
        <v>1619</v>
      </c>
    </row>
    <row r="91" spans="1:4">
      <c r="A91">
        <v>10233</v>
      </c>
      <c r="B91" t="s">
        <v>210</v>
      </c>
      <c r="C91" s="10" t="s">
        <v>1132</v>
      </c>
      <c r="D91" t="s">
        <v>1619</v>
      </c>
    </row>
    <row r="92" spans="1:4">
      <c r="A92">
        <v>10302</v>
      </c>
      <c r="B92" t="s">
        <v>213</v>
      </c>
      <c r="C92" s="10" t="s">
        <v>1618</v>
      </c>
      <c r="D92" t="s">
        <v>1619</v>
      </c>
    </row>
    <row r="93" spans="1:4">
      <c r="A93">
        <v>11340</v>
      </c>
      <c r="B93" t="s">
        <v>174</v>
      </c>
      <c r="C93" s="10" t="s">
        <v>1132</v>
      </c>
      <c r="D93" t="s">
        <v>1619</v>
      </c>
    </row>
    <row r="94" spans="1:4">
      <c r="A94">
        <v>13060</v>
      </c>
      <c r="B94" t="s">
        <v>109</v>
      </c>
      <c r="C94" s="10" t="s">
        <v>1132</v>
      </c>
      <c r="D94" t="s">
        <v>1619</v>
      </c>
    </row>
    <row r="95" spans="1:4">
      <c r="A95">
        <v>15049</v>
      </c>
      <c r="B95" t="s">
        <v>158</v>
      </c>
      <c r="C95" s="10" t="s">
        <v>1618</v>
      </c>
      <c r="D95" t="s">
        <v>1619</v>
      </c>
    </row>
    <row r="96" spans="1:4">
      <c r="A96">
        <v>15512</v>
      </c>
      <c r="B96" t="s">
        <v>91</v>
      </c>
      <c r="C96" s="10" t="s">
        <v>1132</v>
      </c>
      <c r="D96" t="s">
        <v>1619</v>
      </c>
    </row>
    <row r="97" spans="1:4">
      <c r="A97">
        <v>15512</v>
      </c>
      <c r="B97" t="s">
        <v>91</v>
      </c>
      <c r="C97" s="10" t="s">
        <v>1132</v>
      </c>
      <c r="D97" t="s">
        <v>1619</v>
      </c>
    </row>
    <row r="98" spans="1:4">
      <c r="A98">
        <v>15991</v>
      </c>
      <c r="B98" t="s">
        <v>74</v>
      </c>
      <c r="C98" s="10" t="s">
        <v>1132</v>
      </c>
      <c r="D98" t="s">
        <v>1622</v>
      </c>
    </row>
    <row r="99" spans="1:4">
      <c r="A99">
        <v>16004</v>
      </c>
      <c r="B99" t="s">
        <v>14</v>
      </c>
      <c r="C99" s="10" t="s">
        <v>1132</v>
      </c>
      <c r="D99" t="s">
        <v>1622</v>
      </c>
    </row>
    <row r="100" spans="1:4">
      <c r="A100">
        <v>16327</v>
      </c>
      <c r="B100" t="s">
        <v>231</v>
      </c>
      <c r="C100" s="10" t="s">
        <v>1132</v>
      </c>
      <c r="D100" t="s">
        <v>1619</v>
      </c>
    </row>
    <row r="101" spans="1:4">
      <c r="A101">
        <v>16404</v>
      </c>
      <c r="B101" t="s">
        <v>234</v>
      </c>
      <c r="C101" s="10" t="s">
        <v>1132</v>
      </c>
      <c r="D101" t="s">
        <v>1619</v>
      </c>
    </row>
    <row r="102" spans="1:4">
      <c r="A102">
        <v>16446</v>
      </c>
      <c r="B102" t="s">
        <v>94</v>
      </c>
      <c r="C102" s="10" t="s">
        <v>1132</v>
      </c>
      <c r="D102" t="s">
        <v>1619</v>
      </c>
    </row>
    <row r="103" spans="1:4">
      <c r="A103">
        <v>16446</v>
      </c>
      <c r="B103" t="s">
        <v>94</v>
      </c>
      <c r="C103" s="10" t="s">
        <v>1132</v>
      </c>
      <c r="D103" t="s">
        <v>1619</v>
      </c>
    </row>
    <row r="104" spans="1:4">
      <c r="A104">
        <v>19241</v>
      </c>
      <c r="B104" t="s">
        <v>131</v>
      </c>
      <c r="C104" s="10" t="s">
        <v>1132</v>
      </c>
      <c r="D104" t="s">
        <v>1619</v>
      </c>
    </row>
    <row r="105" spans="1:4">
      <c r="A105">
        <v>16900</v>
      </c>
      <c r="B105" t="s">
        <v>74</v>
      </c>
      <c r="C105" s="10" t="s">
        <v>1618</v>
      </c>
      <c r="D105" t="s">
        <v>1619</v>
      </c>
    </row>
    <row r="106" spans="1:4">
      <c r="A106">
        <v>17333</v>
      </c>
      <c r="B106" t="s">
        <v>242</v>
      </c>
      <c r="C106" s="10" t="s">
        <v>1132</v>
      </c>
      <c r="D106" t="s">
        <v>1619</v>
      </c>
    </row>
    <row r="107" spans="1:4">
      <c r="A107">
        <v>17661</v>
      </c>
      <c r="B107" t="s">
        <v>245</v>
      </c>
      <c r="C107" s="10" t="s">
        <v>1132</v>
      </c>
      <c r="D107" t="s">
        <v>1619</v>
      </c>
    </row>
    <row r="108" spans="1:4">
      <c r="A108">
        <v>17697</v>
      </c>
      <c r="B108" t="s">
        <v>247</v>
      </c>
      <c r="C108" s="10" t="s">
        <v>1618</v>
      </c>
      <c r="D108" t="s">
        <v>1619</v>
      </c>
    </row>
    <row r="109" spans="1:4">
      <c r="A109">
        <v>17866</v>
      </c>
      <c r="B109" t="s">
        <v>250</v>
      </c>
      <c r="C109" s="10" t="s">
        <v>1132</v>
      </c>
      <c r="D109" t="s">
        <v>1619</v>
      </c>
    </row>
    <row r="110" spans="1:4">
      <c r="A110">
        <v>18494</v>
      </c>
      <c r="B110" t="s">
        <v>253</v>
      </c>
      <c r="C110" s="10" t="s">
        <v>1618</v>
      </c>
      <c r="D110" t="s">
        <v>1619</v>
      </c>
    </row>
    <row r="111" spans="1:4">
      <c r="A111">
        <v>19338</v>
      </c>
      <c r="B111" t="s">
        <v>20</v>
      </c>
      <c r="C111" s="10" t="s">
        <v>1618</v>
      </c>
      <c r="D111" t="s">
        <v>1619</v>
      </c>
    </row>
    <row r="112" spans="1:4">
      <c r="A112">
        <v>19534</v>
      </c>
      <c r="B112" t="s">
        <v>80</v>
      </c>
      <c r="C112" s="10" t="s">
        <v>1132</v>
      </c>
      <c r="D112" t="s">
        <v>1619</v>
      </c>
    </row>
    <row r="113" spans="1:4">
      <c r="A113">
        <v>20087</v>
      </c>
      <c r="B113" t="s">
        <v>23</v>
      </c>
      <c r="C113" s="10" t="s">
        <v>1132</v>
      </c>
      <c r="D113" t="s">
        <v>1619</v>
      </c>
    </row>
    <row r="114" spans="1:4">
      <c r="A114">
        <v>20278</v>
      </c>
      <c r="B114" t="s">
        <v>260</v>
      </c>
      <c r="C114" s="10" t="s">
        <v>1132</v>
      </c>
      <c r="D114" t="s">
        <v>1619</v>
      </c>
    </row>
    <row r="115" spans="1:4">
      <c r="A115">
        <v>20316</v>
      </c>
      <c r="B115" t="s">
        <v>54</v>
      </c>
      <c r="C115" s="10" t="s">
        <v>1132</v>
      </c>
      <c r="D115" t="s">
        <v>1619</v>
      </c>
    </row>
    <row r="116" spans="1:4">
      <c r="A116">
        <v>20333</v>
      </c>
      <c r="B116" t="s">
        <v>94</v>
      </c>
      <c r="C116" s="10" t="s">
        <v>1618</v>
      </c>
      <c r="D116" t="s">
        <v>1619</v>
      </c>
    </row>
    <row r="117" spans="1:4">
      <c r="A117">
        <v>20868</v>
      </c>
      <c r="B117" t="s">
        <v>168</v>
      </c>
      <c r="C117" s="10" t="s">
        <v>1132</v>
      </c>
      <c r="D117" t="s">
        <v>1619</v>
      </c>
    </row>
    <row r="118" spans="1:4">
      <c r="A118">
        <v>20941</v>
      </c>
      <c r="B118" t="s">
        <v>158</v>
      </c>
      <c r="C118" s="10" t="s">
        <v>1132</v>
      </c>
      <c r="D118" t="s">
        <v>1619</v>
      </c>
    </row>
    <row r="119" spans="1:4">
      <c r="A119">
        <v>21493</v>
      </c>
      <c r="B119" t="s">
        <v>272</v>
      </c>
      <c r="C119" s="10" t="s">
        <v>1132</v>
      </c>
      <c r="D119" t="s">
        <v>1619</v>
      </c>
    </row>
    <row r="120" spans="1:4">
      <c r="A120">
        <v>21493</v>
      </c>
      <c r="B120" t="s">
        <v>272</v>
      </c>
      <c r="C120" s="10" t="s">
        <v>1132</v>
      </c>
      <c r="D120" t="s">
        <v>1619</v>
      </c>
    </row>
    <row r="121" spans="1:4">
      <c r="A121">
        <v>22161</v>
      </c>
      <c r="B121" t="s">
        <v>275</v>
      </c>
      <c r="C121" s="10" t="s">
        <v>1132</v>
      </c>
      <c r="D121" t="s">
        <v>1619</v>
      </c>
    </row>
    <row r="122" spans="1:4">
      <c r="A122">
        <v>23566</v>
      </c>
      <c r="B122" t="s">
        <v>5</v>
      </c>
      <c r="C122" s="10" t="s">
        <v>1132</v>
      </c>
      <c r="D122" t="s">
        <v>1619</v>
      </c>
    </row>
    <row r="123" spans="1:4">
      <c r="A123">
        <v>24121</v>
      </c>
      <c r="B123" t="s">
        <v>47</v>
      </c>
      <c r="C123" s="10" t="s">
        <v>1132</v>
      </c>
      <c r="D123" t="s">
        <v>1619</v>
      </c>
    </row>
    <row r="124" spans="1:4">
      <c r="A124">
        <v>24190</v>
      </c>
      <c r="B124" t="s">
        <v>283</v>
      </c>
      <c r="C124" s="10" t="s">
        <v>1132</v>
      </c>
      <c r="D124" t="s">
        <v>1619</v>
      </c>
    </row>
    <row r="125" spans="1:4">
      <c r="A125">
        <v>24199</v>
      </c>
      <c r="B125" t="s">
        <v>285</v>
      </c>
      <c r="C125" s="10" t="s">
        <v>1132</v>
      </c>
      <c r="D125" t="s">
        <v>1619</v>
      </c>
    </row>
    <row r="126" spans="1:4">
      <c r="A126">
        <v>24199</v>
      </c>
      <c r="B126" t="s">
        <v>285</v>
      </c>
      <c r="C126" s="10" t="s">
        <v>1618</v>
      </c>
      <c r="D126" t="s">
        <v>1622</v>
      </c>
    </row>
    <row r="127" spans="1:4">
      <c r="A127">
        <v>66</v>
      </c>
      <c r="B127" t="s">
        <v>91</v>
      </c>
      <c r="C127" s="10" t="s">
        <v>1132</v>
      </c>
      <c r="D127" t="s">
        <v>1619</v>
      </c>
    </row>
    <row r="128" spans="1:4">
      <c r="A128">
        <v>1014</v>
      </c>
      <c r="B128" t="s">
        <v>174</v>
      </c>
      <c r="C128" s="10" t="s">
        <v>1132</v>
      </c>
      <c r="D128" t="s">
        <v>1619</v>
      </c>
    </row>
    <row r="129" spans="1:4">
      <c r="A129">
        <v>1124</v>
      </c>
      <c r="B129" t="s">
        <v>14</v>
      </c>
      <c r="C129" s="10" t="s">
        <v>1132</v>
      </c>
      <c r="D129" t="s">
        <v>1619</v>
      </c>
    </row>
    <row r="130" spans="1:4">
      <c r="A130">
        <v>1392</v>
      </c>
      <c r="B130" t="s">
        <v>299</v>
      </c>
      <c r="C130" s="10" t="s">
        <v>1132</v>
      </c>
      <c r="D130" t="s">
        <v>1619</v>
      </c>
    </row>
    <row r="131" spans="1:4">
      <c r="A131">
        <v>1472</v>
      </c>
      <c r="B131" t="s">
        <v>302</v>
      </c>
      <c r="C131" s="10" t="s">
        <v>1132</v>
      </c>
      <c r="D131" t="s">
        <v>1619</v>
      </c>
    </row>
    <row r="132" spans="1:4">
      <c r="A132">
        <v>1764</v>
      </c>
      <c r="B132" t="s">
        <v>305</v>
      </c>
      <c r="C132" s="10" t="s">
        <v>1132</v>
      </c>
      <c r="D132" t="s">
        <v>1619</v>
      </c>
    </row>
    <row r="133" spans="1:4">
      <c r="A133">
        <v>2409</v>
      </c>
      <c r="B133" t="s">
        <v>308</v>
      </c>
      <c r="C133" s="10" t="s">
        <v>1132</v>
      </c>
      <c r="D133" t="s">
        <v>1619</v>
      </c>
    </row>
    <row r="134" spans="1:4">
      <c r="A134">
        <v>2413</v>
      </c>
      <c r="B134" t="s">
        <v>310</v>
      </c>
      <c r="C134" s="10" t="s">
        <v>1132</v>
      </c>
      <c r="D134" t="s">
        <v>1619</v>
      </c>
    </row>
    <row r="135" spans="1:4">
      <c r="A135">
        <v>2456</v>
      </c>
      <c r="B135" t="s">
        <v>313</v>
      </c>
      <c r="C135" s="10" t="s">
        <v>1132</v>
      </c>
      <c r="D135" t="s">
        <v>1619</v>
      </c>
    </row>
    <row r="136" spans="1:4">
      <c r="A136">
        <v>2484</v>
      </c>
      <c r="B136" t="s">
        <v>316</v>
      </c>
      <c r="C136" s="10" t="s">
        <v>1132</v>
      </c>
      <c r="D136" t="s">
        <v>1619</v>
      </c>
    </row>
    <row r="137" spans="1:4">
      <c r="A137">
        <v>2718</v>
      </c>
      <c r="B137" t="s">
        <v>319</v>
      </c>
      <c r="C137" s="10" t="s">
        <v>1618</v>
      </c>
      <c r="D137" t="s">
        <v>1619</v>
      </c>
    </row>
    <row r="138" spans="1:4">
      <c r="A138">
        <v>2868</v>
      </c>
      <c r="B138" t="s">
        <v>20</v>
      </c>
      <c r="C138" s="10" t="s">
        <v>1132</v>
      </c>
      <c r="D138" t="s">
        <v>1619</v>
      </c>
    </row>
    <row r="139" spans="1:4">
      <c r="A139">
        <v>3382</v>
      </c>
      <c r="B139" t="s">
        <v>115</v>
      </c>
      <c r="C139" s="10" t="s">
        <v>1132</v>
      </c>
      <c r="D139" t="s">
        <v>1619</v>
      </c>
    </row>
    <row r="140" spans="1:4">
      <c r="A140">
        <v>4353</v>
      </c>
      <c r="B140" t="s">
        <v>328</v>
      </c>
      <c r="C140" s="10" t="s">
        <v>1132</v>
      </c>
      <c r="D140" t="s">
        <v>1619</v>
      </c>
    </row>
    <row r="141" spans="1:4">
      <c r="A141">
        <v>4758</v>
      </c>
      <c r="B141" t="s">
        <v>331</v>
      </c>
      <c r="C141" s="10" t="s">
        <v>1132</v>
      </c>
      <c r="D141" t="s">
        <v>1619</v>
      </c>
    </row>
    <row r="142" spans="1:4">
      <c r="A142">
        <v>5010</v>
      </c>
      <c r="B142" t="s">
        <v>334</v>
      </c>
      <c r="C142" s="10" t="s">
        <v>1132</v>
      </c>
      <c r="D142" t="s">
        <v>1619</v>
      </c>
    </row>
    <row r="143" spans="1:4">
      <c r="A143">
        <v>5383</v>
      </c>
      <c r="B143" t="s">
        <v>91</v>
      </c>
      <c r="C143" s="10" t="s">
        <v>1618</v>
      </c>
      <c r="D143" t="s">
        <v>1619</v>
      </c>
    </row>
    <row r="144" spans="1:4">
      <c r="A144">
        <v>6040</v>
      </c>
      <c r="B144" t="s">
        <v>319</v>
      </c>
      <c r="C144" s="10" t="s">
        <v>1618</v>
      </c>
      <c r="D144" t="s">
        <v>1619</v>
      </c>
    </row>
    <row r="145" spans="1:4">
      <c r="A145">
        <v>6137</v>
      </c>
      <c r="B145" t="s">
        <v>319</v>
      </c>
      <c r="C145" s="10" t="s">
        <v>1132</v>
      </c>
      <c r="D145" t="s">
        <v>1619</v>
      </c>
    </row>
    <row r="146" spans="1:4">
      <c r="A146">
        <v>6176</v>
      </c>
      <c r="B146" t="s">
        <v>63</v>
      </c>
      <c r="C146" s="10" t="s">
        <v>1132</v>
      </c>
      <c r="D146" t="s">
        <v>1619</v>
      </c>
    </row>
    <row r="147" spans="1:4">
      <c r="A147">
        <v>6199</v>
      </c>
      <c r="B147" t="s">
        <v>30</v>
      </c>
      <c r="C147" s="10" t="s">
        <v>1618</v>
      </c>
      <c r="D147" t="s">
        <v>1619</v>
      </c>
    </row>
    <row r="148" spans="1:4">
      <c r="A148">
        <v>6199</v>
      </c>
      <c r="B148" t="s">
        <v>30</v>
      </c>
      <c r="C148" s="10" t="s">
        <v>1618</v>
      </c>
      <c r="D148" t="s">
        <v>1619</v>
      </c>
    </row>
    <row r="149" spans="1:4">
      <c r="A149">
        <v>6933</v>
      </c>
      <c r="B149" t="s">
        <v>63</v>
      </c>
      <c r="C149" s="10" t="s">
        <v>1618</v>
      </c>
      <c r="D149" t="s">
        <v>1619</v>
      </c>
    </row>
    <row r="150" spans="1:4">
      <c r="A150">
        <v>6960</v>
      </c>
      <c r="B150" t="s">
        <v>57</v>
      </c>
      <c r="C150" s="10" t="s">
        <v>1132</v>
      </c>
      <c r="D150" t="s">
        <v>1619</v>
      </c>
    </row>
    <row r="151" spans="1:4">
      <c r="A151">
        <v>6965</v>
      </c>
      <c r="B151" t="s">
        <v>348</v>
      </c>
      <c r="C151" s="10" t="s">
        <v>1132</v>
      </c>
      <c r="D151" t="s">
        <v>1619</v>
      </c>
    </row>
    <row r="152" spans="1:4">
      <c r="A152">
        <v>7115</v>
      </c>
      <c r="B152" t="s">
        <v>319</v>
      </c>
      <c r="C152" s="10" t="s">
        <v>1618</v>
      </c>
      <c r="D152" t="s">
        <v>1619</v>
      </c>
    </row>
    <row r="153" spans="1:4">
      <c r="A153">
        <v>7115</v>
      </c>
      <c r="B153" t="s">
        <v>319</v>
      </c>
      <c r="C153" s="10" t="s">
        <v>1132</v>
      </c>
      <c r="D153" t="s">
        <v>1619</v>
      </c>
    </row>
    <row r="154" spans="1:4">
      <c r="A154">
        <v>7180</v>
      </c>
      <c r="B154" t="s">
        <v>63</v>
      </c>
      <c r="C154" s="10" t="s">
        <v>1132</v>
      </c>
      <c r="D154" t="s">
        <v>1619</v>
      </c>
    </row>
    <row r="155" spans="1:4">
      <c r="A155">
        <v>7428</v>
      </c>
      <c r="B155" t="s">
        <v>94</v>
      </c>
      <c r="C155" s="10" t="s">
        <v>1132</v>
      </c>
      <c r="D155" t="s">
        <v>1619</v>
      </c>
    </row>
    <row r="156" spans="1:4">
      <c r="A156">
        <v>7447</v>
      </c>
      <c r="B156" t="s">
        <v>357</v>
      </c>
      <c r="C156" s="10" t="s">
        <v>1132</v>
      </c>
      <c r="D156" t="s">
        <v>1619</v>
      </c>
    </row>
    <row r="157" spans="1:4">
      <c r="A157">
        <v>8107</v>
      </c>
      <c r="B157" t="s">
        <v>94</v>
      </c>
      <c r="C157" s="10" t="s">
        <v>1132</v>
      </c>
      <c r="D157" t="s">
        <v>1619</v>
      </c>
    </row>
    <row r="158" spans="1:4">
      <c r="A158">
        <v>8142</v>
      </c>
      <c r="B158" t="s">
        <v>94</v>
      </c>
      <c r="C158" s="10" t="s">
        <v>1132</v>
      </c>
      <c r="D158" t="s">
        <v>1619</v>
      </c>
    </row>
    <row r="159" spans="1:4">
      <c r="A159">
        <v>8201</v>
      </c>
      <c r="B159" t="s">
        <v>131</v>
      </c>
      <c r="C159" s="10" t="s">
        <v>1132</v>
      </c>
      <c r="D159" t="s">
        <v>1619</v>
      </c>
    </row>
    <row r="160" spans="1:4">
      <c r="A160">
        <v>9004</v>
      </c>
      <c r="B160" t="s">
        <v>5</v>
      </c>
      <c r="C160" s="10" t="s">
        <v>1132</v>
      </c>
      <c r="D160" t="s">
        <v>1619</v>
      </c>
    </row>
    <row r="161" spans="1:4">
      <c r="A161">
        <v>9055</v>
      </c>
      <c r="B161" t="s">
        <v>368</v>
      </c>
      <c r="C161" s="10" t="s">
        <v>1132</v>
      </c>
      <c r="D161" t="s">
        <v>1619</v>
      </c>
    </row>
    <row r="162" spans="1:4">
      <c r="A162">
        <v>9055</v>
      </c>
      <c r="B162" t="s">
        <v>368</v>
      </c>
      <c r="C162" s="10" t="s">
        <v>1618</v>
      </c>
      <c r="D162" t="s">
        <v>1619</v>
      </c>
    </row>
    <row r="163" spans="1:4">
      <c r="A163">
        <v>9131</v>
      </c>
      <c r="B163" t="s">
        <v>319</v>
      </c>
      <c r="C163" s="10" t="s">
        <v>1132</v>
      </c>
      <c r="D163" t="s">
        <v>1619</v>
      </c>
    </row>
    <row r="164" spans="1:4">
      <c r="A164">
        <v>9147</v>
      </c>
      <c r="B164" t="s">
        <v>20</v>
      </c>
      <c r="C164" s="10" t="s">
        <v>1132</v>
      </c>
      <c r="D164" t="s">
        <v>1619</v>
      </c>
    </row>
    <row r="165" spans="1:4">
      <c r="A165">
        <v>9211</v>
      </c>
      <c r="B165" t="s">
        <v>250</v>
      </c>
      <c r="C165" s="10" t="s">
        <v>1132</v>
      </c>
      <c r="D165" t="s">
        <v>1619</v>
      </c>
    </row>
    <row r="166" spans="1:4">
      <c r="A166">
        <v>9237</v>
      </c>
      <c r="B166" t="s">
        <v>63</v>
      </c>
      <c r="C166" s="10" t="s">
        <v>1132</v>
      </c>
      <c r="D166" t="s">
        <v>1619</v>
      </c>
    </row>
    <row r="167" spans="1:4">
      <c r="A167">
        <v>9322</v>
      </c>
      <c r="B167" t="s">
        <v>94</v>
      </c>
      <c r="C167" s="10" t="s">
        <v>1132</v>
      </c>
      <c r="D167" t="s">
        <v>1619</v>
      </c>
    </row>
    <row r="168" spans="1:4">
      <c r="A168">
        <v>9410</v>
      </c>
      <c r="B168" t="s">
        <v>380</v>
      </c>
      <c r="C168" s="10" t="s">
        <v>1618</v>
      </c>
      <c r="D168" t="s">
        <v>1619</v>
      </c>
    </row>
    <row r="169" spans="1:4">
      <c r="A169">
        <v>9802</v>
      </c>
      <c r="B169" t="s">
        <v>383</v>
      </c>
      <c r="C169" s="10" t="s">
        <v>1618</v>
      </c>
      <c r="D169" t="s">
        <v>1622</v>
      </c>
    </row>
    <row r="170" spans="1:4">
      <c r="A170">
        <v>9802</v>
      </c>
      <c r="B170" t="s">
        <v>383</v>
      </c>
      <c r="C170" s="10" t="s">
        <v>1132</v>
      </c>
      <c r="D170" t="s">
        <v>1619</v>
      </c>
    </row>
    <row r="171" spans="1:4">
      <c r="A171">
        <v>10102</v>
      </c>
      <c r="B171" t="s">
        <v>14</v>
      </c>
      <c r="C171" s="10" t="s">
        <v>1618</v>
      </c>
      <c r="D171" t="s">
        <v>1619</v>
      </c>
    </row>
    <row r="172" spans="1:4">
      <c r="A172">
        <v>10229</v>
      </c>
      <c r="B172" t="s">
        <v>391</v>
      </c>
      <c r="C172" s="10" t="s">
        <v>1132</v>
      </c>
      <c r="D172" t="s">
        <v>1619</v>
      </c>
    </row>
    <row r="173" spans="1:4">
      <c r="A173">
        <v>10310</v>
      </c>
      <c r="B173" t="s">
        <v>126</v>
      </c>
      <c r="C173" s="10" t="s">
        <v>1132</v>
      </c>
      <c r="D173" t="s">
        <v>1619</v>
      </c>
    </row>
    <row r="174" spans="1:4">
      <c r="A174">
        <v>10317</v>
      </c>
      <c r="B174" t="s">
        <v>94</v>
      </c>
      <c r="C174" s="10" t="s">
        <v>1132</v>
      </c>
      <c r="D174" t="s">
        <v>1619</v>
      </c>
    </row>
    <row r="175" spans="1:4">
      <c r="A175">
        <v>10421</v>
      </c>
      <c r="B175" t="s">
        <v>334</v>
      </c>
      <c r="C175" s="10" t="s">
        <v>1132</v>
      </c>
      <c r="D175" t="s">
        <v>1619</v>
      </c>
    </row>
    <row r="176" spans="1:4">
      <c r="A176">
        <v>10558</v>
      </c>
      <c r="B176" t="s">
        <v>30</v>
      </c>
      <c r="C176" s="10" t="s">
        <v>1132</v>
      </c>
      <c r="D176" t="s">
        <v>1619</v>
      </c>
    </row>
    <row r="177" spans="1:4">
      <c r="A177">
        <v>10558</v>
      </c>
      <c r="B177" t="s">
        <v>30</v>
      </c>
      <c r="C177" s="10" t="s">
        <v>1132</v>
      </c>
      <c r="D177" t="s">
        <v>1619</v>
      </c>
    </row>
    <row r="178" spans="1:4">
      <c r="A178">
        <v>10885</v>
      </c>
      <c r="B178" t="s">
        <v>401</v>
      </c>
      <c r="C178" s="10" t="s">
        <v>1132</v>
      </c>
      <c r="D178" t="s">
        <v>1619</v>
      </c>
    </row>
    <row r="179" spans="1:4">
      <c r="A179">
        <v>11288</v>
      </c>
      <c r="B179" t="s">
        <v>404</v>
      </c>
      <c r="C179" s="10" t="s">
        <v>1132</v>
      </c>
      <c r="D179" t="s">
        <v>1619</v>
      </c>
    </row>
    <row r="180" spans="1:4">
      <c r="A180">
        <v>11365</v>
      </c>
      <c r="B180" t="s">
        <v>63</v>
      </c>
      <c r="C180" s="10" t="s">
        <v>1132</v>
      </c>
      <c r="D180" t="s">
        <v>1619</v>
      </c>
    </row>
    <row r="181" spans="1:4">
      <c r="A181">
        <v>11639</v>
      </c>
      <c r="B181" t="s">
        <v>210</v>
      </c>
      <c r="C181" s="10" t="s">
        <v>1618</v>
      </c>
      <c r="D181" t="s">
        <v>1619</v>
      </c>
    </row>
    <row r="182" spans="1:4">
      <c r="A182">
        <v>11775</v>
      </c>
      <c r="B182" t="s">
        <v>411</v>
      </c>
      <c r="C182" s="10" t="s">
        <v>1618</v>
      </c>
      <c r="D182" t="s">
        <v>1619</v>
      </c>
    </row>
    <row r="183" spans="1:4">
      <c r="A183">
        <v>12047</v>
      </c>
      <c r="B183" t="s">
        <v>414</v>
      </c>
      <c r="C183" s="10" t="s">
        <v>1132</v>
      </c>
      <c r="D183" t="s">
        <v>1619</v>
      </c>
    </row>
    <row r="184" spans="1:4">
      <c r="A184">
        <v>12047</v>
      </c>
      <c r="B184" t="s">
        <v>414</v>
      </c>
      <c r="C184" s="10" t="s">
        <v>1132</v>
      </c>
      <c r="D184" t="s">
        <v>1619</v>
      </c>
    </row>
    <row r="185" spans="1:4">
      <c r="A185">
        <v>12273</v>
      </c>
      <c r="B185" t="s">
        <v>134</v>
      </c>
      <c r="C185" s="10" t="s">
        <v>1132</v>
      </c>
      <c r="D185" t="s">
        <v>1619</v>
      </c>
    </row>
    <row r="186" spans="1:4">
      <c r="A186">
        <v>12507</v>
      </c>
      <c r="B186" t="s">
        <v>80</v>
      </c>
      <c r="C186" s="10" t="s">
        <v>1618</v>
      </c>
      <c r="D186" t="s">
        <v>1619</v>
      </c>
    </row>
    <row r="187" spans="1:4">
      <c r="A187">
        <v>12723</v>
      </c>
      <c r="B187" t="s">
        <v>38</v>
      </c>
      <c r="C187" s="10" t="s">
        <v>1618</v>
      </c>
      <c r="D187" t="s">
        <v>1619</v>
      </c>
    </row>
    <row r="188" spans="1:4">
      <c r="A188">
        <v>12723</v>
      </c>
      <c r="B188" t="s">
        <v>38</v>
      </c>
      <c r="C188" s="10" t="s">
        <v>1618</v>
      </c>
      <c r="D188" t="s">
        <v>1619</v>
      </c>
    </row>
    <row r="189" spans="1:4">
      <c r="A189">
        <v>12773</v>
      </c>
      <c r="B189" t="s">
        <v>421</v>
      </c>
      <c r="C189" s="10" t="s">
        <v>1132</v>
      </c>
      <c r="D189" t="s">
        <v>1619</v>
      </c>
    </row>
    <row r="190" spans="1:4">
      <c r="A190">
        <v>13392</v>
      </c>
      <c r="B190" t="s">
        <v>429</v>
      </c>
      <c r="C190" s="10" t="s">
        <v>1132</v>
      </c>
      <c r="D190" t="s">
        <v>1619</v>
      </c>
    </row>
    <row r="191" spans="1:4">
      <c r="A191">
        <v>13765</v>
      </c>
      <c r="B191" t="s">
        <v>14</v>
      </c>
      <c r="C191" s="10" t="s">
        <v>1132</v>
      </c>
      <c r="D191" t="s">
        <v>1619</v>
      </c>
    </row>
    <row r="192" spans="1:4">
      <c r="A192">
        <v>13858</v>
      </c>
      <c r="B192" t="s">
        <v>692</v>
      </c>
      <c r="C192" s="10" t="s">
        <v>1132</v>
      </c>
      <c r="D192" t="s">
        <v>1619</v>
      </c>
    </row>
    <row r="193" spans="1:4">
      <c r="A193">
        <v>14120</v>
      </c>
      <c r="B193" t="s">
        <v>242</v>
      </c>
      <c r="C193" s="10" t="s">
        <v>1132</v>
      </c>
      <c r="D193" t="s">
        <v>1619</v>
      </c>
    </row>
    <row r="194" spans="1:4">
      <c r="A194">
        <v>14207</v>
      </c>
      <c r="B194" t="s">
        <v>438</v>
      </c>
      <c r="C194" s="10" t="s">
        <v>1618</v>
      </c>
      <c r="D194" t="s">
        <v>1619</v>
      </c>
    </row>
    <row r="195" spans="1:4">
      <c r="A195">
        <v>14691</v>
      </c>
      <c r="B195" t="s">
        <v>441</v>
      </c>
      <c r="C195" s="10" t="s">
        <v>1132</v>
      </c>
      <c r="D195" t="s">
        <v>1619</v>
      </c>
    </row>
    <row r="196" spans="1:4">
      <c r="A196">
        <v>14842</v>
      </c>
      <c r="B196" t="s">
        <v>444</v>
      </c>
      <c r="C196" s="10" t="s">
        <v>1618</v>
      </c>
      <c r="D196" t="s">
        <v>1619</v>
      </c>
    </row>
    <row r="197" spans="1:4">
      <c r="A197">
        <v>14866</v>
      </c>
      <c r="B197" t="s">
        <v>446</v>
      </c>
      <c r="C197" s="10" t="s">
        <v>1132</v>
      </c>
      <c r="D197" t="s">
        <v>1622</v>
      </c>
    </row>
    <row r="198" spans="1:4">
      <c r="A198">
        <v>14866</v>
      </c>
      <c r="B198" t="s">
        <v>446</v>
      </c>
      <c r="C198" s="10" t="s">
        <v>1132</v>
      </c>
      <c r="D198" t="s">
        <v>1619</v>
      </c>
    </row>
    <row r="199" spans="1:4">
      <c r="A199">
        <v>15149</v>
      </c>
      <c r="B199" t="s">
        <v>250</v>
      </c>
      <c r="C199" s="10" t="s">
        <v>1132</v>
      </c>
      <c r="D199" t="s">
        <v>1619</v>
      </c>
    </row>
    <row r="200" spans="1:4">
      <c r="A200">
        <v>15158</v>
      </c>
      <c r="B200" t="s">
        <v>63</v>
      </c>
      <c r="C200" s="10" t="s">
        <v>1132</v>
      </c>
      <c r="D200" t="s">
        <v>1619</v>
      </c>
    </row>
    <row r="201" spans="1:4">
      <c r="A201">
        <v>15158</v>
      </c>
      <c r="B201" t="s">
        <v>63</v>
      </c>
      <c r="C201" s="10" t="s">
        <v>1132</v>
      </c>
      <c r="D201" t="s">
        <v>1619</v>
      </c>
    </row>
    <row r="202" spans="1:4">
      <c r="A202">
        <v>15276</v>
      </c>
      <c r="B202" t="s">
        <v>453</v>
      </c>
      <c r="C202" s="10" t="s">
        <v>1132</v>
      </c>
      <c r="D202" t="s">
        <v>1619</v>
      </c>
    </row>
    <row r="203" spans="1:4">
      <c r="A203">
        <v>15276</v>
      </c>
      <c r="B203" t="s">
        <v>453</v>
      </c>
      <c r="C203" s="10" t="s">
        <v>1132</v>
      </c>
      <c r="D203" t="s">
        <v>1619</v>
      </c>
    </row>
    <row r="204" spans="1:4">
      <c r="A204">
        <v>15496</v>
      </c>
      <c r="B204" t="s">
        <v>14</v>
      </c>
      <c r="C204" s="10" t="s">
        <v>1132</v>
      </c>
      <c r="D204" t="s">
        <v>1619</v>
      </c>
    </row>
    <row r="205" spans="1:4">
      <c r="A205">
        <v>15612</v>
      </c>
      <c r="B205" t="s">
        <v>30</v>
      </c>
      <c r="C205" s="10" t="s">
        <v>1618</v>
      </c>
      <c r="D205" t="s">
        <v>1619</v>
      </c>
    </row>
    <row r="206" spans="1:4">
      <c r="A206">
        <v>15776</v>
      </c>
      <c r="B206" t="s">
        <v>460</v>
      </c>
      <c r="C206" s="10" t="s">
        <v>1618</v>
      </c>
      <c r="D206" t="s">
        <v>1619</v>
      </c>
    </row>
    <row r="207" spans="1:4">
      <c r="A207">
        <v>15776</v>
      </c>
      <c r="B207" t="s">
        <v>460</v>
      </c>
      <c r="C207" s="10" t="s">
        <v>1132</v>
      </c>
      <c r="D207" t="s">
        <v>1619</v>
      </c>
    </row>
    <row r="208" spans="1:4">
      <c r="A208">
        <v>15861</v>
      </c>
      <c r="B208" t="s">
        <v>464</v>
      </c>
      <c r="C208" s="10" t="s">
        <v>1132</v>
      </c>
      <c r="D208" t="s">
        <v>1619</v>
      </c>
    </row>
    <row r="209" spans="1:4">
      <c r="A209">
        <v>16067</v>
      </c>
      <c r="B209" t="s">
        <v>467</v>
      </c>
      <c r="C209" s="10" t="s">
        <v>1618</v>
      </c>
      <c r="D209" t="s">
        <v>1619</v>
      </c>
    </row>
    <row r="210" spans="1:4">
      <c r="A210">
        <v>16835</v>
      </c>
      <c r="B210" t="s">
        <v>475</v>
      </c>
      <c r="C210" s="10" t="s">
        <v>1132</v>
      </c>
      <c r="D210" t="s">
        <v>1619</v>
      </c>
    </row>
    <row r="211" spans="1:4">
      <c r="A211">
        <v>17387</v>
      </c>
      <c r="B211" t="s">
        <v>478</v>
      </c>
      <c r="C211" s="10" t="s">
        <v>1132</v>
      </c>
      <c r="D211" t="s">
        <v>1619</v>
      </c>
    </row>
    <row r="212" spans="1:4">
      <c r="A212">
        <v>17444</v>
      </c>
      <c r="B212" t="s">
        <v>481</v>
      </c>
      <c r="C212" s="10" t="s">
        <v>1132</v>
      </c>
      <c r="D212" t="s">
        <v>1619</v>
      </c>
    </row>
    <row r="213" spans="1:4">
      <c r="A213">
        <v>17722</v>
      </c>
      <c r="B213" t="s">
        <v>106</v>
      </c>
      <c r="C213" s="10" t="s">
        <v>1618</v>
      </c>
      <c r="D213" t="s">
        <v>1622</v>
      </c>
    </row>
    <row r="214" spans="1:4">
      <c r="A214">
        <v>17826</v>
      </c>
      <c r="B214" t="s">
        <v>57</v>
      </c>
      <c r="C214" s="10" t="s">
        <v>1132</v>
      </c>
      <c r="D214" t="s">
        <v>1619</v>
      </c>
    </row>
    <row r="215" spans="1:4">
      <c r="A215">
        <v>18060</v>
      </c>
      <c r="B215" t="s">
        <v>158</v>
      </c>
      <c r="C215" s="10" t="s">
        <v>1132</v>
      </c>
      <c r="D215" t="s">
        <v>1622</v>
      </c>
    </row>
    <row r="216" spans="1:4">
      <c r="A216">
        <v>18060</v>
      </c>
      <c r="B216" t="s">
        <v>158</v>
      </c>
      <c r="C216" s="10" t="s">
        <v>1132</v>
      </c>
      <c r="D216" t="s">
        <v>1622</v>
      </c>
    </row>
    <row r="217" spans="1:4">
      <c r="A217">
        <v>18849</v>
      </c>
      <c r="B217" t="s">
        <v>496</v>
      </c>
      <c r="C217" s="10" t="s">
        <v>1132</v>
      </c>
      <c r="D217" t="s">
        <v>1619</v>
      </c>
    </row>
    <row r="218" spans="1:4">
      <c r="A218">
        <v>19042</v>
      </c>
      <c r="B218" t="s">
        <v>499</v>
      </c>
      <c r="C218" s="10" t="s">
        <v>1132</v>
      </c>
      <c r="D218" t="s">
        <v>1619</v>
      </c>
    </row>
    <row r="219" spans="1:4">
      <c r="A219">
        <v>19088</v>
      </c>
      <c r="B219" t="s">
        <v>146</v>
      </c>
      <c r="C219" s="10" t="s">
        <v>1132</v>
      </c>
      <c r="D219" t="s">
        <v>1619</v>
      </c>
    </row>
    <row r="220" spans="1:4">
      <c r="A220">
        <v>19108</v>
      </c>
      <c r="B220" t="s">
        <v>504</v>
      </c>
      <c r="C220" s="10" t="s">
        <v>1132</v>
      </c>
      <c r="D220" t="s">
        <v>1619</v>
      </c>
    </row>
    <row r="221" spans="1:4">
      <c r="A221">
        <v>19310</v>
      </c>
      <c r="B221" t="s">
        <v>507</v>
      </c>
      <c r="C221" s="10" t="s">
        <v>1132</v>
      </c>
      <c r="D221" t="s">
        <v>1619</v>
      </c>
    </row>
    <row r="222" spans="1:4">
      <c r="A222">
        <v>19433</v>
      </c>
      <c r="B222" t="s">
        <v>174</v>
      </c>
      <c r="C222" s="10" t="s">
        <v>1132</v>
      </c>
      <c r="D222" t="s">
        <v>1622</v>
      </c>
    </row>
    <row r="223" spans="1:4">
      <c r="A223">
        <v>19612</v>
      </c>
      <c r="B223" t="s">
        <v>94</v>
      </c>
      <c r="C223" s="10" t="s">
        <v>1132</v>
      </c>
      <c r="D223" t="s">
        <v>1619</v>
      </c>
    </row>
    <row r="224" spans="1:4">
      <c r="A224">
        <v>19612</v>
      </c>
      <c r="B224" t="s">
        <v>94</v>
      </c>
      <c r="C224" s="10" t="s">
        <v>1132</v>
      </c>
      <c r="D224" t="s">
        <v>1619</v>
      </c>
    </row>
    <row r="225" spans="1:4">
      <c r="A225">
        <v>19666</v>
      </c>
      <c r="B225" t="s">
        <v>514</v>
      </c>
      <c r="C225" s="10" t="s">
        <v>1132</v>
      </c>
      <c r="D225" t="s">
        <v>1619</v>
      </c>
    </row>
    <row r="226" spans="1:4">
      <c r="A226">
        <v>20516</v>
      </c>
      <c r="B226" t="s">
        <v>20</v>
      </c>
      <c r="C226" s="10" t="s">
        <v>1132</v>
      </c>
      <c r="D226" t="s">
        <v>1619</v>
      </c>
    </row>
    <row r="227" spans="1:4">
      <c r="A227">
        <v>20518</v>
      </c>
      <c r="B227" t="s">
        <v>134</v>
      </c>
      <c r="C227" s="10" t="s">
        <v>1132</v>
      </c>
      <c r="D227" t="s">
        <v>1619</v>
      </c>
    </row>
    <row r="228" spans="1:4">
      <c r="A228">
        <v>20989</v>
      </c>
      <c r="B228" t="s">
        <v>38</v>
      </c>
      <c r="C228" s="10" t="s">
        <v>1618</v>
      </c>
      <c r="D228" t="s">
        <v>1619</v>
      </c>
    </row>
    <row r="229" spans="1:4">
      <c r="A229">
        <v>21101</v>
      </c>
      <c r="B229" t="s">
        <v>20</v>
      </c>
      <c r="C229" s="10" t="s">
        <v>1132</v>
      </c>
      <c r="D229" t="s">
        <v>1619</v>
      </c>
    </row>
    <row r="230" spans="1:4">
      <c r="A230">
        <v>21156</v>
      </c>
      <c r="B230" t="s">
        <v>23</v>
      </c>
      <c r="C230" s="10" t="s">
        <v>1132</v>
      </c>
      <c r="D230" t="s">
        <v>1619</v>
      </c>
    </row>
    <row r="231" spans="1:4">
      <c r="A231">
        <v>21664</v>
      </c>
      <c r="B231" t="s">
        <v>526</v>
      </c>
      <c r="C231" s="10" t="s">
        <v>1618</v>
      </c>
      <c r="D231" t="s">
        <v>1619</v>
      </c>
    </row>
    <row r="232" spans="1:4">
      <c r="A232">
        <v>21842</v>
      </c>
      <c r="B232" t="s">
        <v>10</v>
      </c>
      <c r="C232" s="10" t="s">
        <v>1132</v>
      </c>
      <c r="D232" t="s">
        <v>1619</v>
      </c>
    </row>
    <row r="233" spans="1:4">
      <c r="A233">
        <v>22770</v>
      </c>
      <c r="B233" t="s">
        <v>533</v>
      </c>
      <c r="C233" s="10" t="s">
        <v>1132</v>
      </c>
      <c r="D233" t="s">
        <v>1619</v>
      </c>
    </row>
    <row r="234" spans="1:4">
      <c r="A234">
        <v>22796</v>
      </c>
      <c r="B234" t="s">
        <v>535</v>
      </c>
      <c r="C234" s="10" t="s">
        <v>1132</v>
      </c>
      <c r="D234" t="s">
        <v>1619</v>
      </c>
    </row>
    <row r="235" spans="1:4">
      <c r="A235">
        <v>22806</v>
      </c>
      <c r="B235" t="s">
        <v>63</v>
      </c>
      <c r="C235" s="10" t="s">
        <v>1132</v>
      </c>
      <c r="D235" t="s">
        <v>1619</v>
      </c>
    </row>
    <row r="236" spans="1:4">
      <c r="A236">
        <v>23007</v>
      </c>
      <c r="B236" t="s">
        <v>14</v>
      </c>
      <c r="C236" s="10" t="s">
        <v>1618</v>
      </c>
      <c r="D236" t="s">
        <v>1619</v>
      </c>
    </row>
    <row r="237" spans="1:4">
      <c r="A237">
        <v>23330</v>
      </c>
      <c r="B237" t="s">
        <v>94</v>
      </c>
      <c r="C237" s="10" t="s">
        <v>1132</v>
      </c>
      <c r="D237" t="s">
        <v>1619</v>
      </c>
    </row>
    <row r="238" spans="1:4">
      <c r="A238">
        <v>23631</v>
      </c>
      <c r="B238" t="s">
        <v>542</v>
      </c>
      <c r="C238" s="10" t="s">
        <v>1618</v>
      </c>
      <c r="D238" t="s">
        <v>1619</v>
      </c>
    </row>
    <row r="239" spans="1:4">
      <c r="A239">
        <v>23806</v>
      </c>
      <c r="B239" t="s">
        <v>334</v>
      </c>
      <c r="C239" s="10" t="s">
        <v>1132</v>
      </c>
      <c r="D239" t="s">
        <v>1619</v>
      </c>
    </row>
    <row r="240" spans="1:4">
      <c r="A240">
        <v>161</v>
      </c>
      <c r="B240" t="s">
        <v>504</v>
      </c>
      <c r="C240" s="10" t="s">
        <v>1132</v>
      </c>
      <c r="D240" t="s">
        <v>1619</v>
      </c>
    </row>
    <row r="241" spans="1:4">
      <c r="A241">
        <v>175</v>
      </c>
      <c r="B241" t="s">
        <v>548</v>
      </c>
      <c r="C241" s="10" t="s">
        <v>1618</v>
      </c>
      <c r="D241" t="s">
        <v>1619</v>
      </c>
    </row>
    <row r="242" spans="1:4">
      <c r="A242">
        <v>203</v>
      </c>
      <c r="B242" t="s">
        <v>551</v>
      </c>
      <c r="C242" s="10" t="s">
        <v>1132</v>
      </c>
      <c r="D242" t="s">
        <v>1619</v>
      </c>
    </row>
    <row r="243" spans="1:4">
      <c r="A243">
        <v>255</v>
      </c>
      <c r="B243" t="s">
        <v>94</v>
      </c>
      <c r="C243" s="10" t="s">
        <v>1132</v>
      </c>
      <c r="D243" t="s">
        <v>1619</v>
      </c>
    </row>
    <row r="244" spans="1:4">
      <c r="A244">
        <v>493</v>
      </c>
      <c r="B244" t="s">
        <v>115</v>
      </c>
      <c r="C244" s="10" t="s">
        <v>1618</v>
      </c>
      <c r="D244" t="s">
        <v>1619</v>
      </c>
    </row>
    <row r="245" spans="1:4">
      <c r="A245">
        <v>493</v>
      </c>
      <c r="B245" t="s">
        <v>115</v>
      </c>
      <c r="C245" s="10" t="s">
        <v>1132</v>
      </c>
      <c r="D245" t="s">
        <v>1619</v>
      </c>
    </row>
    <row r="246" spans="1:4">
      <c r="A246">
        <v>493</v>
      </c>
      <c r="B246" t="s">
        <v>115</v>
      </c>
      <c r="C246" s="10" t="s">
        <v>1132</v>
      </c>
      <c r="D246" t="s">
        <v>1619</v>
      </c>
    </row>
    <row r="247" spans="1:4">
      <c r="A247">
        <v>544</v>
      </c>
      <c r="B247" t="s">
        <v>557</v>
      </c>
      <c r="C247" s="10" t="s">
        <v>1618</v>
      </c>
      <c r="D247" t="s">
        <v>1619</v>
      </c>
    </row>
    <row r="248" spans="1:4">
      <c r="A248">
        <v>666</v>
      </c>
      <c r="B248" t="s">
        <v>63</v>
      </c>
      <c r="C248" s="10" t="s">
        <v>1618</v>
      </c>
      <c r="D248" t="s">
        <v>1619</v>
      </c>
    </row>
    <row r="249" spans="1:4">
      <c r="A249">
        <v>1003</v>
      </c>
      <c r="B249" t="s">
        <v>562</v>
      </c>
      <c r="C249" s="10" t="s">
        <v>1132</v>
      </c>
      <c r="D249" t="s">
        <v>1619</v>
      </c>
    </row>
    <row r="250" spans="1:4">
      <c r="A250">
        <v>1113</v>
      </c>
      <c r="B250" t="s">
        <v>14</v>
      </c>
      <c r="C250" s="10" t="s">
        <v>1132</v>
      </c>
      <c r="D250" t="s">
        <v>1619</v>
      </c>
    </row>
    <row r="251" spans="1:4">
      <c r="A251">
        <v>1301</v>
      </c>
      <c r="B251" t="s">
        <v>23</v>
      </c>
      <c r="C251" s="10" t="s">
        <v>1618</v>
      </c>
      <c r="D251" t="s">
        <v>1622</v>
      </c>
    </row>
    <row r="252" spans="1:4">
      <c r="A252">
        <v>1559</v>
      </c>
      <c r="B252" t="s">
        <v>569</v>
      </c>
      <c r="C252" s="10" t="s">
        <v>1132</v>
      </c>
      <c r="D252" t="s">
        <v>1622</v>
      </c>
    </row>
    <row r="253" spans="1:4">
      <c r="A253">
        <v>1786</v>
      </c>
      <c r="B253" t="s">
        <v>572</v>
      </c>
      <c r="C253" s="10" t="s">
        <v>1132</v>
      </c>
      <c r="D253" t="s">
        <v>1619</v>
      </c>
    </row>
    <row r="254" spans="1:4">
      <c r="A254">
        <v>2627</v>
      </c>
      <c r="B254" t="s">
        <v>576</v>
      </c>
      <c r="C254" s="10" t="s">
        <v>1132</v>
      </c>
      <c r="D254" t="s">
        <v>1619</v>
      </c>
    </row>
    <row r="255" spans="1:4">
      <c r="A255">
        <v>2676</v>
      </c>
      <c r="B255" t="s">
        <v>174</v>
      </c>
      <c r="C255" s="10" t="s">
        <v>1132</v>
      </c>
      <c r="D255" t="s">
        <v>1619</v>
      </c>
    </row>
    <row r="256" spans="1:4">
      <c r="A256">
        <v>3358</v>
      </c>
      <c r="B256" t="s">
        <v>319</v>
      </c>
      <c r="C256" s="10" t="s">
        <v>1618</v>
      </c>
      <c r="D256" t="s">
        <v>1619</v>
      </c>
    </row>
    <row r="257" spans="1:4">
      <c r="A257">
        <v>3358</v>
      </c>
      <c r="B257" t="s">
        <v>319</v>
      </c>
      <c r="C257" s="10" t="s">
        <v>1132</v>
      </c>
      <c r="D257" t="s">
        <v>1619</v>
      </c>
    </row>
    <row r="258" spans="1:4">
      <c r="A258">
        <v>4207</v>
      </c>
      <c r="B258" t="s">
        <v>582</v>
      </c>
      <c r="C258" s="10" t="s">
        <v>1132</v>
      </c>
      <c r="D258" t="s">
        <v>1619</v>
      </c>
    </row>
    <row r="259" spans="1:4">
      <c r="A259">
        <v>4633</v>
      </c>
      <c r="B259" t="s">
        <v>38</v>
      </c>
      <c r="C259" s="10" t="s">
        <v>1132</v>
      </c>
      <c r="D259" t="s">
        <v>1619</v>
      </c>
    </row>
    <row r="260" spans="1:4">
      <c r="A260">
        <v>4784</v>
      </c>
      <c r="B260" t="s">
        <v>587</v>
      </c>
      <c r="C260" s="10" t="s">
        <v>1618</v>
      </c>
      <c r="D260" t="s">
        <v>1619</v>
      </c>
    </row>
    <row r="261" spans="1:4">
      <c r="A261">
        <v>4900</v>
      </c>
      <c r="B261" t="s">
        <v>590</v>
      </c>
      <c r="C261" s="10" t="s">
        <v>1132</v>
      </c>
      <c r="D261" t="s">
        <v>1619</v>
      </c>
    </row>
    <row r="262" spans="1:4">
      <c r="A262">
        <v>4900</v>
      </c>
      <c r="B262" t="s">
        <v>590</v>
      </c>
      <c r="C262" s="10" t="s">
        <v>1132</v>
      </c>
      <c r="D262" t="s">
        <v>1619</v>
      </c>
    </row>
    <row r="263" spans="1:4">
      <c r="A263">
        <v>4900</v>
      </c>
      <c r="B263" t="s">
        <v>590</v>
      </c>
      <c r="C263" s="10" t="s">
        <v>1132</v>
      </c>
      <c r="D263" t="s">
        <v>1619</v>
      </c>
    </row>
    <row r="264" spans="1:4">
      <c r="A264">
        <v>5261</v>
      </c>
      <c r="B264" t="s">
        <v>598</v>
      </c>
      <c r="C264" s="10" t="s">
        <v>1132</v>
      </c>
      <c r="D264" t="s">
        <v>1619</v>
      </c>
    </row>
    <row r="265" spans="1:4">
      <c r="A265">
        <v>5360</v>
      </c>
      <c r="B265" t="s">
        <v>134</v>
      </c>
      <c r="C265" s="10" t="s">
        <v>1618</v>
      </c>
      <c r="D265" t="s">
        <v>1619</v>
      </c>
    </row>
    <row r="266" spans="1:4">
      <c r="A266">
        <v>5511</v>
      </c>
      <c r="B266" t="s">
        <v>74</v>
      </c>
      <c r="C266" s="10" t="s">
        <v>1132</v>
      </c>
      <c r="D266" t="s">
        <v>1619</v>
      </c>
    </row>
    <row r="267" spans="1:4">
      <c r="A267">
        <v>6122</v>
      </c>
      <c r="B267" t="s">
        <v>605</v>
      </c>
      <c r="C267" s="10" t="s">
        <v>1132</v>
      </c>
      <c r="D267" t="s">
        <v>1619</v>
      </c>
    </row>
    <row r="268" spans="1:4">
      <c r="A268">
        <v>6208</v>
      </c>
      <c r="B268" t="s">
        <v>608</v>
      </c>
      <c r="C268" s="10" t="s">
        <v>1132</v>
      </c>
      <c r="D268" t="s">
        <v>1622</v>
      </c>
    </row>
    <row r="269" spans="1:4">
      <c r="A269">
        <v>6260</v>
      </c>
      <c r="B269" t="s">
        <v>14</v>
      </c>
      <c r="C269" s="10" t="s">
        <v>1132</v>
      </c>
      <c r="D269" t="s">
        <v>1619</v>
      </c>
    </row>
    <row r="270" spans="1:4">
      <c r="A270">
        <v>6823</v>
      </c>
      <c r="B270" t="s">
        <v>30</v>
      </c>
      <c r="C270" s="10" t="s">
        <v>1132</v>
      </c>
      <c r="D270" t="s">
        <v>1619</v>
      </c>
    </row>
    <row r="271" spans="1:4">
      <c r="A271">
        <v>7667</v>
      </c>
      <c r="B271" t="s">
        <v>210</v>
      </c>
      <c r="C271" s="10" t="s">
        <v>1132</v>
      </c>
      <c r="D271" t="s">
        <v>1619</v>
      </c>
    </row>
    <row r="272" spans="1:4">
      <c r="A272">
        <v>7961</v>
      </c>
      <c r="B272" t="s">
        <v>334</v>
      </c>
      <c r="C272" s="10" t="s">
        <v>1132</v>
      </c>
      <c r="D272" t="s">
        <v>1619</v>
      </c>
    </row>
    <row r="273" spans="1:4">
      <c r="A273">
        <v>9163</v>
      </c>
      <c r="B273" t="s">
        <v>305</v>
      </c>
      <c r="C273" s="10" t="s">
        <v>1618</v>
      </c>
      <c r="D273" t="s">
        <v>1619</v>
      </c>
    </row>
    <row r="274" spans="1:4">
      <c r="A274">
        <v>9397</v>
      </c>
      <c r="B274" t="s">
        <v>632</v>
      </c>
      <c r="C274" s="10" t="s">
        <v>1132</v>
      </c>
      <c r="D274" t="s">
        <v>1619</v>
      </c>
    </row>
    <row r="275" spans="1:4">
      <c r="A275">
        <v>9413</v>
      </c>
      <c r="B275" t="s">
        <v>174</v>
      </c>
      <c r="C275" s="10" t="s">
        <v>1132</v>
      </c>
      <c r="D275" t="s">
        <v>1619</v>
      </c>
    </row>
    <row r="276" spans="1:4">
      <c r="A276">
        <v>9481</v>
      </c>
      <c r="B276" t="s">
        <v>636</v>
      </c>
      <c r="C276" s="10" t="s">
        <v>1618</v>
      </c>
      <c r="D276" t="s">
        <v>1619</v>
      </c>
    </row>
    <row r="277" spans="1:4">
      <c r="A277">
        <v>9809</v>
      </c>
      <c r="B277" t="s">
        <v>334</v>
      </c>
      <c r="C277" s="10" t="s">
        <v>1618</v>
      </c>
      <c r="D277" t="s">
        <v>1619</v>
      </c>
    </row>
    <row r="278" spans="1:4">
      <c r="A278">
        <v>10187</v>
      </c>
      <c r="B278" t="s">
        <v>641</v>
      </c>
      <c r="C278" s="10" t="s">
        <v>1132</v>
      </c>
      <c r="D278" t="s">
        <v>1619</v>
      </c>
    </row>
    <row r="279" spans="1:4">
      <c r="A279">
        <v>10222</v>
      </c>
      <c r="B279" t="s">
        <v>644</v>
      </c>
      <c r="C279" s="10" t="s">
        <v>1132</v>
      </c>
      <c r="D279" t="s">
        <v>1619</v>
      </c>
    </row>
    <row r="280" spans="1:4">
      <c r="A280">
        <v>10229</v>
      </c>
      <c r="B280" t="s">
        <v>14</v>
      </c>
      <c r="C280" s="10" t="s">
        <v>1618</v>
      </c>
      <c r="D280" t="s">
        <v>1619</v>
      </c>
    </row>
    <row r="281" spans="1:4">
      <c r="A281">
        <v>10396</v>
      </c>
      <c r="B281" t="s">
        <v>648</v>
      </c>
      <c r="C281" s="10" t="s">
        <v>1132</v>
      </c>
      <c r="D281" t="s">
        <v>1622</v>
      </c>
    </row>
    <row r="282" spans="1:4">
      <c r="A282">
        <v>10434</v>
      </c>
      <c r="B282" t="s">
        <v>650</v>
      </c>
      <c r="C282" s="10" t="s">
        <v>1132</v>
      </c>
      <c r="D282" t="s">
        <v>1619</v>
      </c>
    </row>
    <row r="283" spans="1:4">
      <c r="A283">
        <v>10434</v>
      </c>
      <c r="B283" t="s">
        <v>650</v>
      </c>
      <c r="C283" s="10" t="s">
        <v>1618</v>
      </c>
      <c r="D283" t="s">
        <v>1619</v>
      </c>
    </row>
    <row r="284" spans="1:4">
      <c r="A284">
        <v>10566</v>
      </c>
      <c r="B284" t="s">
        <v>653</v>
      </c>
      <c r="C284" s="10" t="s">
        <v>1132</v>
      </c>
      <c r="D284" t="s">
        <v>1619</v>
      </c>
    </row>
    <row r="285" spans="1:4">
      <c r="A285">
        <v>10566</v>
      </c>
      <c r="B285" t="s">
        <v>653</v>
      </c>
      <c r="C285" s="10" t="s">
        <v>1132</v>
      </c>
      <c r="D285" t="s">
        <v>1619</v>
      </c>
    </row>
    <row r="286" spans="1:4">
      <c r="A286">
        <v>10782</v>
      </c>
      <c r="B286" t="s">
        <v>14</v>
      </c>
      <c r="C286" s="10" t="s">
        <v>1618</v>
      </c>
      <c r="D286" t="s">
        <v>1622</v>
      </c>
    </row>
    <row r="287" spans="1:4">
      <c r="A287">
        <v>11281</v>
      </c>
      <c r="B287" t="s">
        <v>658</v>
      </c>
      <c r="C287" s="10" t="s">
        <v>1132</v>
      </c>
      <c r="D287" t="s">
        <v>1619</v>
      </c>
    </row>
    <row r="288" spans="1:4">
      <c r="A288">
        <v>11574</v>
      </c>
      <c r="B288" t="s">
        <v>481</v>
      </c>
      <c r="C288" s="10" t="s">
        <v>1132</v>
      </c>
      <c r="D288" t="s">
        <v>1619</v>
      </c>
    </row>
    <row r="289" spans="1:4">
      <c r="A289">
        <v>11883</v>
      </c>
      <c r="B289" t="s">
        <v>115</v>
      </c>
      <c r="C289" s="10" t="s">
        <v>1132</v>
      </c>
      <c r="D289" t="s">
        <v>1619</v>
      </c>
    </row>
    <row r="290" spans="1:4">
      <c r="A290">
        <v>11951</v>
      </c>
      <c r="B290" t="s">
        <v>14</v>
      </c>
      <c r="C290" s="10" t="s">
        <v>1132</v>
      </c>
      <c r="D290" t="s">
        <v>1619</v>
      </c>
    </row>
    <row r="291" spans="1:4">
      <c r="A291">
        <v>12088</v>
      </c>
      <c r="B291" t="s">
        <v>63</v>
      </c>
      <c r="C291" s="10" t="s">
        <v>1132</v>
      </c>
      <c r="D291" t="s">
        <v>1619</v>
      </c>
    </row>
    <row r="292" spans="1:4">
      <c r="A292">
        <v>12114</v>
      </c>
      <c r="B292" t="s">
        <v>668</v>
      </c>
      <c r="C292" s="10" t="s">
        <v>1132</v>
      </c>
      <c r="D292" t="s">
        <v>1619</v>
      </c>
    </row>
    <row r="293" spans="1:4">
      <c r="A293">
        <v>12118</v>
      </c>
      <c r="B293" t="s">
        <v>671</v>
      </c>
      <c r="C293" s="10" t="s">
        <v>1132</v>
      </c>
      <c r="D293" t="s">
        <v>1619</v>
      </c>
    </row>
    <row r="294" spans="1:4">
      <c r="A294">
        <v>12182</v>
      </c>
      <c r="B294" t="s">
        <v>673</v>
      </c>
      <c r="C294" s="10" t="s">
        <v>1132</v>
      </c>
      <c r="D294" t="s">
        <v>1619</v>
      </c>
    </row>
    <row r="295" spans="1:4">
      <c r="A295">
        <v>12326</v>
      </c>
      <c r="B295" t="s">
        <v>676</v>
      </c>
      <c r="C295" s="10" t="s">
        <v>1618</v>
      </c>
      <c r="D295" t="s">
        <v>1619</v>
      </c>
    </row>
    <row r="296" spans="1:4">
      <c r="A296">
        <v>12470</v>
      </c>
      <c r="B296" t="s">
        <v>424</v>
      </c>
      <c r="C296" s="10" t="s">
        <v>1132</v>
      </c>
      <c r="D296" t="s">
        <v>1619</v>
      </c>
    </row>
    <row r="297" spans="1:4">
      <c r="A297">
        <v>12789</v>
      </c>
      <c r="B297" t="s">
        <v>260</v>
      </c>
      <c r="C297" s="10" t="s">
        <v>1132</v>
      </c>
      <c r="D297" t="s">
        <v>1622</v>
      </c>
    </row>
    <row r="298" spans="1:4">
      <c r="A298">
        <v>13087</v>
      </c>
      <c r="B298" t="s">
        <v>686</v>
      </c>
      <c r="C298" s="10" t="s">
        <v>1132</v>
      </c>
      <c r="D298" t="s">
        <v>1619</v>
      </c>
    </row>
    <row r="299" spans="1:4">
      <c r="A299">
        <v>13174</v>
      </c>
      <c r="B299" t="s">
        <v>689</v>
      </c>
      <c r="C299" s="10" t="s">
        <v>1132</v>
      </c>
      <c r="D299" t="s">
        <v>1619</v>
      </c>
    </row>
    <row r="300" spans="1:4">
      <c r="A300">
        <v>13201</v>
      </c>
      <c r="B300" t="s">
        <v>692</v>
      </c>
      <c r="C300" s="10" t="s">
        <v>1132</v>
      </c>
      <c r="D300" t="s">
        <v>1619</v>
      </c>
    </row>
    <row r="301" spans="1:4">
      <c r="A301">
        <v>13572</v>
      </c>
      <c r="B301" t="s">
        <v>696</v>
      </c>
      <c r="C301" s="10" t="s">
        <v>1132</v>
      </c>
      <c r="D301" t="s">
        <v>1619</v>
      </c>
    </row>
    <row r="302" spans="1:4">
      <c r="A302">
        <v>13590</v>
      </c>
      <c r="B302" t="s">
        <v>14</v>
      </c>
      <c r="C302" s="10" t="s">
        <v>1132</v>
      </c>
      <c r="D302" t="s">
        <v>1619</v>
      </c>
    </row>
    <row r="303" spans="1:4">
      <c r="A303">
        <v>13764</v>
      </c>
      <c r="B303" t="s">
        <v>210</v>
      </c>
      <c r="C303" s="10" t="s">
        <v>1132</v>
      </c>
      <c r="D303" t="s">
        <v>1619</v>
      </c>
    </row>
    <row r="304" spans="1:4">
      <c r="A304">
        <v>13977</v>
      </c>
      <c r="B304" t="s">
        <v>705</v>
      </c>
      <c r="C304" s="10" t="s">
        <v>1132</v>
      </c>
      <c r="D304" t="s">
        <v>1619</v>
      </c>
    </row>
    <row r="305" spans="1:4">
      <c r="A305">
        <v>14022</v>
      </c>
      <c r="B305" t="s">
        <v>676</v>
      </c>
      <c r="C305" s="10" t="s">
        <v>1132</v>
      </c>
      <c r="D305" t="s">
        <v>1619</v>
      </c>
    </row>
    <row r="306" spans="1:4">
      <c r="A306">
        <v>14303</v>
      </c>
      <c r="B306" t="s">
        <v>424</v>
      </c>
      <c r="C306" s="10" t="s">
        <v>1618</v>
      </c>
      <c r="D306" t="s">
        <v>1619</v>
      </c>
    </row>
    <row r="307" spans="1:4">
      <c r="A307">
        <v>14561</v>
      </c>
      <c r="B307" t="s">
        <v>126</v>
      </c>
      <c r="C307" s="10" t="s">
        <v>1132</v>
      </c>
      <c r="D307" t="s">
        <v>1619</v>
      </c>
    </row>
    <row r="308" spans="1:4">
      <c r="A308">
        <v>14805</v>
      </c>
      <c r="B308" t="s">
        <v>720</v>
      </c>
      <c r="C308" s="10" t="s">
        <v>1618</v>
      </c>
      <c r="D308" t="s">
        <v>1619</v>
      </c>
    </row>
    <row r="309" spans="1:4">
      <c r="A309">
        <v>14907</v>
      </c>
      <c r="B309" t="s">
        <v>723</v>
      </c>
      <c r="C309" s="10" t="s">
        <v>1618</v>
      </c>
      <c r="D309" t="s">
        <v>1619</v>
      </c>
    </row>
    <row r="310" spans="1:4">
      <c r="A310">
        <v>15324</v>
      </c>
      <c r="B310" t="s">
        <v>91</v>
      </c>
      <c r="C310" s="10" t="s">
        <v>1618</v>
      </c>
      <c r="D310" t="s">
        <v>1619</v>
      </c>
    </row>
    <row r="311" spans="1:4">
      <c r="A311">
        <v>16215</v>
      </c>
      <c r="B311" t="s">
        <v>729</v>
      </c>
      <c r="C311" s="10" t="s">
        <v>1132</v>
      </c>
      <c r="D311" t="s">
        <v>1619</v>
      </c>
    </row>
    <row r="312" spans="1:4">
      <c r="A312">
        <v>16306</v>
      </c>
      <c r="B312" t="s">
        <v>30</v>
      </c>
      <c r="C312" s="10" t="s">
        <v>1132</v>
      </c>
      <c r="D312" t="s">
        <v>1619</v>
      </c>
    </row>
    <row r="313" spans="1:4">
      <c r="A313">
        <v>16328</v>
      </c>
      <c r="B313" t="s">
        <v>734</v>
      </c>
      <c r="C313" s="10" t="s">
        <v>1132</v>
      </c>
      <c r="D313" t="s">
        <v>1619</v>
      </c>
    </row>
    <row r="314" spans="1:4">
      <c r="A314">
        <v>16362</v>
      </c>
      <c r="B314" t="s">
        <v>736</v>
      </c>
      <c r="C314" s="10" t="s">
        <v>1618</v>
      </c>
      <c r="D314" t="s">
        <v>1622</v>
      </c>
    </row>
    <row r="315" spans="1:4">
      <c r="A315">
        <v>16362</v>
      </c>
      <c r="B315" t="s">
        <v>736</v>
      </c>
      <c r="C315" s="10" t="s">
        <v>1132</v>
      </c>
      <c r="D315" t="s">
        <v>1619</v>
      </c>
    </row>
    <row r="316" spans="1:4">
      <c r="A316">
        <v>16369</v>
      </c>
      <c r="B316" t="s">
        <v>80</v>
      </c>
      <c r="C316" s="10" t="s">
        <v>1132</v>
      </c>
      <c r="D316" t="s">
        <v>1619</v>
      </c>
    </row>
    <row r="317" spans="1:4">
      <c r="A317">
        <v>16561</v>
      </c>
      <c r="B317" t="s">
        <v>20</v>
      </c>
      <c r="C317" s="10" t="s">
        <v>1132</v>
      </c>
      <c r="D317" t="s">
        <v>1619</v>
      </c>
    </row>
    <row r="318" spans="1:4">
      <c r="A318">
        <v>16876</v>
      </c>
      <c r="B318" t="s">
        <v>109</v>
      </c>
      <c r="C318" s="10" t="s">
        <v>1132</v>
      </c>
      <c r="D318" t="s">
        <v>1619</v>
      </c>
    </row>
    <row r="319" spans="1:4">
      <c r="A319">
        <v>17668</v>
      </c>
      <c r="B319" t="s">
        <v>5</v>
      </c>
      <c r="C319" s="10" t="s">
        <v>1132</v>
      </c>
      <c r="D319" t="s">
        <v>1619</v>
      </c>
    </row>
    <row r="320" spans="1:4">
      <c r="A320">
        <v>17677</v>
      </c>
      <c r="B320" t="s">
        <v>74</v>
      </c>
      <c r="C320" s="10" t="s">
        <v>1618</v>
      </c>
      <c r="D320" t="s">
        <v>1619</v>
      </c>
    </row>
    <row r="321" spans="1:4">
      <c r="A321">
        <v>17984</v>
      </c>
      <c r="B321" t="s">
        <v>210</v>
      </c>
      <c r="C321" s="10" t="s">
        <v>1132</v>
      </c>
      <c r="D321" t="s">
        <v>1619</v>
      </c>
    </row>
    <row r="322" spans="1:4">
      <c r="A322">
        <v>18161</v>
      </c>
      <c r="B322" t="s">
        <v>751</v>
      </c>
      <c r="C322" s="10" t="s">
        <v>1132</v>
      </c>
      <c r="D322" t="s">
        <v>1619</v>
      </c>
    </row>
    <row r="323" spans="1:4">
      <c r="A323">
        <v>18173</v>
      </c>
      <c r="B323" t="s">
        <v>14</v>
      </c>
      <c r="C323" s="10" t="s">
        <v>1132</v>
      </c>
      <c r="D323" t="s">
        <v>1619</v>
      </c>
    </row>
    <row r="324" spans="1:4">
      <c r="A324">
        <v>18330</v>
      </c>
      <c r="B324" t="s">
        <v>23</v>
      </c>
      <c r="C324" s="10" t="s">
        <v>1132</v>
      </c>
      <c r="D324" t="s">
        <v>1619</v>
      </c>
    </row>
    <row r="325" spans="1:4">
      <c r="A325">
        <v>18482</v>
      </c>
      <c r="B325" t="s">
        <v>757</v>
      </c>
      <c r="C325" s="10" t="s">
        <v>1618</v>
      </c>
      <c r="D325" t="s">
        <v>1619</v>
      </c>
    </row>
    <row r="326" spans="1:4">
      <c r="A326">
        <v>18482</v>
      </c>
      <c r="B326" t="s">
        <v>757</v>
      </c>
      <c r="C326" s="10" t="s">
        <v>1618</v>
      </c>
      <c r="D326" t="s">
        <v>1619</v>
      </c>
    </row>
    <row r="327" spans="1:4">
      <c r="A327">
        <v>18725</v>
      </c>
      <c r="B327" t="s">
        <v>760</v>
      </c>
      <c r="C327" s="10" t="s">
        <v>1618</v>
      </c>
      <c r="D327" t="s">
        <v>1619</v>
      </c>
    </row>
    <row r="328" spans="1:4">
      <c r="A328">
        <v>18965</v>
      </c>
      <c r="B328" t="s">
        <v>608</v>
      </c>
      <c r="C328" s="10" t="s">
        <v>1132</v>
      </c>
      <c r="D328" t="s">
        <v>1619</v>
      </c>
    </row>
    <row r="329" spans="1:4">
      <c r="A329">
        <v>19123</v>
      </c>
      <c r="B329" t="s">
        <v>1133</v>
      </c>
      <c r="C329" s="10" t="s">
        <v>1132</v>
      </c>
      <c r="D329" t="s">
        <v>1619</v>
      </c>
    </row>
    <row r="330" spans="1:4">
      <c r="A330">
        <v>19185</v>
      </c>
      <c r="B330" t="s">
        <v>767</v>
      </c>
      <c r="C330" s="10" t="s">
        <v>1618</v>
      </c>
      <c r="D330" t="s">
        <v>1619</v>
      </c>
    </row>
    <row r="331" spans="1:4">
      <c r="A331">
        <v>20092</v>
      </c>
      <c r="B331" t="s">
        <v>557</v>
      </c>
      <c r="C331" s="10" t="s">
        <v>1132</v>
      </c>
      <c r="D331" t="s">
        <v>1619</v>
      </c>
    </row>
    <row r="332" spans="1:4">
      <c r="A332">
        <v>20147</v>
      </c>
      <c r="B332" t="s">
        <v>774</v>
      </c>
      <c r="C332" s="10" t="s">
        <v>1618</v>
      </c>
      <c r="D332" t="s">
        <v>1619</v>
      </c>
    </row>
    <row r="333" spans="1:4">
      <c r="A333">
        <v>20702</v>
      </c>
      <c r="B333" t="s">
        <v>10</v>
      </c>
      <c r="C333" s="10" t="s">
        <v>1132</v>
      </c>
      <c r="D333" t="s">
        <v>1619</v>
      </c>
    </row>
    <row r="334" spans="1:4">
      <c r="A334">
        <v>20702</v>
      </c>
      <c r="B334" t="s">
        <v>10</v>
      </c>
      <c r="C334" s="10" t="s">
        <v>1132</v>
      </c>
      <c r="D334" t="s">
        <v>1619</v>
      </c>
    </row>
    <row r="335" spans="1:4">
      <c r="A335">
        <v>20772</v>
      </c>
      <c r="B335" t="s">
        <v>548</v>
      </c>
      <c r="C335" s="10" t="s">
        <v>1618</v>
      </c>
      <c r="D335" t="s">
        <v>1619</v>
      </c>
    </row>
    <row r="336" spans="1:4">
      <c r="A336">
        <v>20925</v>
      </c>
      <c r="B336" t="s">
        <v>94</v>
      </c>
      <c r="C336" s="10" t="s">
        <v>1132</v>
      </c>
      <c r="D336" t="s">
        <v>1619</v>
      </c>
    </row>
    <row r="337" spans="1:4">
      <c r="A337">
        <v>21171</v>
      </c>
      <c r="B337" t="s">
        <v>788</v>
      </c>
      <c r="C337" s="10" t="s">
        <v>1132</v>
      </c>
      <c r="D337" t="s">
        <v>1619</v>
      </c>
    </row>
    <row r="338" spans="1:4">
      <c r="A338">
        <v>21739</v>
      </c>
      <c r="B338" t="s">
        <v>174</v>
      </c>
      <c r="C338" s="10" t="s">
        <v>1132</v>
      </c>
      <c r="D338" t="s">
        <v>1619</v>
      </c>
    </row>
    <row r="339" spans="1:4">
      <c r="A339">
        <v>21778</v>
      </c>
      <c r="B339" t="s">
        <v>793</v>
      </c>
      <c r="C339" s="10" t="s">
        <v>1132</v>
      </c>
      <c r="D339" t="s">
        <v>1619</v>
      </c>
    </row>
    <row r="340" spans="1:4">
      <c r="A340">
        <v>22183</v>
      </c>
      <c r="B340" t="s">
        <v>94</v>
      </c>
      <c r="C340" s="10" t="s">
        <v>1132</v>
      </c>
      <c r="D340" t="s">
        <v>1619</v>
      </c>
    </row>
    <row r="341" spans="1:4">
      <c r="A341">
        <v>22580</v>
      </c>
      <c r="B341" t="s">
        <v>548</v>
      </c>
      <c r="C341" s="10" t="s">
        <v>1618</v>
      </c>
      <c r="D341" t="s">
        <v>1619</v>
      </c>
    </row>
    <row r="342" spans="1:4">
      <c r="A342">
        <v>22595</v>
      </c>
      <c r="B342" t="s">
        <v>799</v>
      </c>
      <c r="C342" s="10" t="s">
        <v>1132</v>
      </c>
      <c r="D342" t="s">
        <v>1619</v>
      </c>
    </row>
    <row r="343" spans="1:4">
      <c r="A343">
        <v>22620</v>
      </c>
      <c r="B343" t="s">
        <v>231</v>
      </c>
      <c r="C343" s="10" t="s">
        <v>1132</v>
      </c>
      <c r="D343" t="s">
        <v>1622</v>
      </c>
    </row>
    <row r="344" spans="1:4">
      <c r="A344">
        <v>22705</v>
      </c>
      <c r="B344" t="s">
        <v>803</v>
      </c>
      <c r="C344" s="10" t="s">
        <v>1132</v>
      </c>
      <c r="D344" t="s">
        <v>1619</v>
      </c>
    </row>
    <row r="345" spans="1:4">
      <c r="A345">
        <v>22705</v>
      </c>
      <c r="B345" t="s">
        <v>803</v>
      </c>
      <c r="C345" s="10" t="s">
        <v>1132</v>
      </c>
      <c r="D345" t="s">
        <v>1619</v>
      </c>
    </row>
    <row r="346" spans="1:4">
      <c r="A346">
        <v>23481</v>
      </c>
      <c r="B346" t="s">
        <v>783</v>
      </c>
      <c r="C346" s="10" t="s">
        <v>1132</v>
      </c>
      <c r="D346" t="s">
        <v>1619</v>
      </c>
    </row>
    <row r="347" spans="1:4">
      <c r="A347">
        <v>23752</v>
      </c>
      <c r="B347" t="s">
        <v>80</v>
      </c>
      <c r="C347" s="10" t="s">
        <v>1132</v>
      </c>
      <c r="D347" t="s">
        <v>1619</v>
      </c>
    </row>
    <row r="348" spans="1:4">
      <c r="A348">
        <v>24313</v>
      </c>
      <c r="B348" t="s">
        <v>676</v>
      </c>
      <c r="C348" s="10" t="s">
        <v>1132</v>
      </c>
      <c r="D348" t="s">
        <v>1619</v>
      </c>
    </row>
    <row r="349" spans="1:4">
      <c r="A349">
        <v>81</v>
      </c>
      <c r="B349" t="s">
        <v>812</v>
      </c>
      <c r="C349" s="10" t="s">
        <v>1132</v>
      </c>
      <c r="D349" t="s">
        <v>1619</v>
      </c>
    </row>
    <row r="350" spans="1:4">
      <c r="A350">
        <v>81</v>
      </c>
      <c r="B350" t="s">
        <v>812</v>
      </c>
      <c r="C350" s="10" t="s">
        <v>1132</v>
      </c>
      <c r="D350" t="s">
        <v>1619</v>
      </c>
    </row>
    <row r="351" spans="1:4">
      <c r="A351">
        <v>240</v>
      </c>
      <c r="B351" t="s">
        <v>548</v>
      </c>
      <c r="C351" s="10" t="s">
        <v>1132</v>
      </c>
      <c r="D351" t="s">
        <v>1622</v>
      </c>
    </row>
    <row r="352" spans="1:4">
      <c r="A352">
        <v>240</v>
      </c>
      <c r="B352" t="s">
        <v>548</v>
      </c>
      <c r="C352" s="10" t="s">
        <v>1132</v>
      </c>
      <c r="D352" t="s">
        <v>1622</v>
      </c>
    </row>
    <row r="353" spans="1:4">
      <c r="A353">
        <v>615</v>
      </c>
      <c r="B353" t="s">
        <v>817</v>
      </c>
      <c r="C353" s="10" t="s">
        <v>1132</v>
      </c>
      <c r="D353" t="s">
        <v>1619</v>
      </c>
    </row>
    <row r="354" spans="1:4">
      <c r="A354">
        <v>1154</v>
      </c>
      <c r="B354" t="s">
        <v>820</v>
      </c>
      <c r="C354" s="10" t="s">
        <v>1132</v>
      </c>
      <c r="D354" t="s">
        <v>1619</v>
      </c>
    </row>
    <row r="355" spans="1:4">
      <c r="A355">
        <v>1457</v>
      </c>
      <c r="B355" t="s">
        <v>823</v>
      </c>
      <c r="C355" s="10" t="s">
        <v>1618</v>
      </c>
      <c r="D355" t="s">
        <v>1619</v>
      </c>
    </row>
    <row r="356" spans="1:4">
      <c r="A356">
        <v>1776</v>
      </c>
      <c r="B356" t="s">
        <v>308</v>
      </c>
      <c r="C356" s="10" t="s">
        <v>1618</v>
      </c>
      <c r="D356" t="s">
        <v>1619</v>
      </c>
    </row>
    <row r="357" spans="1:4">
      <c r="A357">
        <v>1776</v>
      </c>
      <c r="B357" t="s">
        <v>308</v>
      </c>
      <c r="C357" s="10" t="s">
        <v>1132</v>
      </c>
      <c r="D357" t="s">
        <v>1619</v>
      </c>
    </row>
    <row r="358" spans="1:4">
      <c r="A358">
        <v>2469</v>
      </c>
      <c r="B358" t="s">
        <v>168</v>
      </c>
      <c r="C358" s="10" t="s">
        <v>1618</v>
      </c>
      <c r="D358" t="s">
        <v>1619</v>
      </c>
    </row>
    <row r="359" spans="1:4">
      <c r="A359">
        <v>3285</v>
      </c>
      <c r="B359" t="s">
        <v>832</v>
      </c>
      <c r="C359" s="10" t="s">
        <v>1132</v>
      </c>
      <c r="D359" t="s">
        <v>1619</v>
      </c>
    </row>
    <row r="360" spans="1:4">
      <c r="A360">
        <v>4068</v>
      </c>
      <c r="B360" t="s">
        <v>242</v>
      </c>
      <c r="C360" s="10" t="s">
        <v>1132</v>
      </c>
      <c r="D360" t="s">
        <v>1619</v>
      </c>
    </row>
    <row r="361" spans="1:4">
      <c r="A361">
        <v>4072</v>
      </c>
      <c r="B361" t="s">
        <v>319</v>
      </c>
      <c r="C361" s="10" t="s">
        <v>1132</v>
      </c>
      <c r="D361" t="s">
        <v>1619</v>
      </c>
    </row>
    <row r="362" spans="1:4">
      <c r="A362">
        <v>5163</v>
      </c>
      <c r="B362" t="s">
        <v>841</v>
      </c>
      <c r="C362" s="10" t="s">
        <v>1618</v>
      </c>
      <c r="D362" t="s">
        <v>1619</v>
      </c>
    </row>
    <row r="363" spans="1:4">
      <c r="A363">
        <v>5652</v>
      </c>
      <c r="B363" t="s">
        <v>844</v>
      </c>
      <c r="C363" s="10" t="s">
        <v>1132</v>
      </c>
      <c r="D363" t="s">
        <v>1619</v>
      </c>
    </row>
    <row r="364" spans="1:4">
      <c r="A364">
        <v>5719</v>
      </c>
      <c r="B364" t="s">
        <v>847</v>
      </c>
      <c r="C364" s="10" t="s">
        <v>1618</v>
      </c>
      <c r="D364" t="s">
        <v>1619</v>
      </c>
    </row>
    <row r="365" spans="1:4">
      <c r="A365">
        <v>6566</v>
      </c>
      <c r="B365" t="s">
        <v>850</v>
      </c>
      <c r="C365" s="10" t="s">
        <v>1132</v>
      </c>
      <c r="D365" t="s">
        <v>1619</v>
      </c>
    </row>
    <row r="366" spans="1:4">
      <c r="A366">
        <v>6855</v>
      </c>
      <c r="B366" t="s">
        <v>582</v>
      </c>
      <c r="C366" s="10" t="s">
        <v>1618</v>
      </c>
      <c r="D366" t="s">
        <v>1619</v>
      </c>
    </row>
    <row r="367" spans="1:4">
      <c r="A367">
        <v>7177</v>
      </c>
      <c r="B367" t="s">
        <v>20</v>
      </c>
      <c r="C367" s="10" t="s">
        <v>1618</v>
      </c>
      <c r="D367" t="s">
        <v>1619</v>
      </c>
    </row>
    <row r="368" spans="1:4">
      <c r="A368">
        <v>8223</v>
      </c>
      <c r="B368" t="s">
        <v>717</v>
      </c>
      <c r="C368" s="10" t="s">
        <v>1132</v>
      </c>
      <c r="D368" t="s">
        <v>1619</v>
      </c>
    </row>
    <row r="369" spans="1:4">
      <c r="A369">
        <v>8344</v>
      </c>
      <c r="B369" t="s">
        <v>857</v>
      </c>
      <c r="C369" s="10" t="s">
        <v>1618</v>
      </c>
      <c r="D369" t="s">
        <v>1619</v>
      </c>
    </row>
    <row r="370" spans="1:4">
      <c r="A370">
        <v>8488</v>
      </c>
      <c r="B370" t="s">
        <v>860</v>
      </c>
      <c r="C370" s="10" t="s">
        <v>1132</v>
      </c>
      <c r="D370" t="s">
        <v>1619</v>
      </c>
    </row>
    <row r="371" spans="1:4">
      <c r="A371">
        <v>8555</v>
      </c>
      <c r="B371" t="s">
        <v>548</v>
      </c>
      <c r="C371" s="10" t="s">
        <v>1618</v>
      </c>
      <c r="D371" t="s">
        <v>1619</v>
      </c>
    </row>
    <row r="372" spans="1:4">
      <c r="A372">
        <v>8592</v>
      </c>
      <c r="B372" t="s">
        <v>242</v>
      </c>
      <c r="C372" s="10" t="s">
        <v>1618</v>
      </c>
      <c r="D372" t="s">
        <v>1619</v>
      </c>
    </row>
    <row r="373" spans="1:4">
      <c r="A373">
        <v>8925</v>
      </c>
      <c r="B373" t="s">
        <v>131</v>
      </c>
      <c r="C373" s="10" t="s">
        <v>1132</v>
      </c>
      <c r="D373" t="s">
        <v>1619</v>
      </c>
    </row>
    <row r="374" spans="1:4">
      <c r="A374">
        <v>9082</v>
      </c>
      <c r="B374" t="s">
        <v>63</v>
      </c>
      <c r="C374" s="10" t="s">
        <v>1132</v>
      </c>
      <c r="D374" t="s">
        <v>1619</v>
      </c>
    </row>
    <row r="375" spans="1:4">
      <c r="A375">
        <v>9135</v>
      </c>
      <c r="B375" t="s">
        <v>109</v>
      </c>
      <c r="C375" s="10" t="s">
        <v>1618</v>
      </c>
      <c r="D375" t="s">
        <v>1619</v>
      </c>
    </row>
    <row r="376" spans="1:4">
      <c r="A376">
        <v>9267</v>
      </c>
      <c r="B376" t="s">
        <v>875</v>
      </c>
      <c r="C376" s="10" t="s">
        <v>1132</v>
      </c>
      <c r="D376" t="s">
        <v>1619</v>
      </c>
    </row>
    <row r="377" spans="1:4">
      <c r="A377">
        <v>9688</v>
      </c>
      <c r="B377" t="s">
        <v>20</v>
      </c>
      <c r="C377" s="10" t="s">
        <v>1132</v>
      </c>
      <c r="D377" t="s">
        <v>1619</v>
      </c>
    </row>
    <row r="378" spans="1:4">
      <c r="A378">
        <v>9688</v>
      </c>
      <c r="B378" t="s">
        <v>20</v>
      </c>
      <c r="C378" s="10" t="s">
        <v>1618</v>
      </c>
      <c r="D378" t="s">
        <v>1619</v>
      </c>
    </row>
    <row r="379" spans="1:4">
      <c r="A379">
        <v>9867</v>
      </c>
      <c r="B379" t="s">
        <v>20</v>
      </c>
      <c r="C379" s="10" t="s">
        <v>1618</v>
      </c>
      <c r="D379" t="s">
        <v>1619</v>
      </c>
    </row>
    <row r="380" spans="1:4">
      <c r="A380">
        <v>10316</v>
      </c>
      <c r="B380" t="s">
        <v>884</v>
      </c>
      <c r="C380" s="10" t="s">
        <v>1132</v>
      </c>
      <c r="D380" t="s">
        <v>1619</v>
      </c>
    </row>
    <row r="381" spans="1:4">
      <c r="A381">
        <v>10319</v>
      </c>
      <c r="B381" t="s">
        <v>174</v>
      </c>
      <c r="C381" s="10" t="s">
        <v>1132</v>
      </c>
      <c r="D381" t="s">
        <v>1619</v>
      </c>
    </row>
    <row r="382" spans="1:4">
      <c r="A382">
        <v>10350</v>
      </c>
      <c r="B382" t="s">
        <v>887</v>
      </c>
      <c r="C382" s="10" t="s">
        <v>1135</v>
      </c>
      <c r="D382" t="s">
        <v>1619</v>
      </c>
    </row>
    <row r="383" spans="1:4">
      <c r="A383">
        <v>10376</v>
      </c>
      <c r="B383" t="s">
        <v>94</v>
      </c>
      <c r="C383" s="10" t="s">
        <v>1132</v>
      </c>
      <c r="D383" t="s">
        <v>1619</v>
      </c>
    </row>
    <row r="384" spans="1:4">
      <c r="A384">
        <v>10684</v>
      </c>
      <c r="B384" t="s">
        <v>112</v>
      </c>
      <c r="C384" s="10" t="s">
        <v>1132</v>
      </c>
      <c r="D384" t="s">
        <v>1619</v>
      </c>
    </row>
    <row r="385" spans="1:4">
      <c r="A385">
        <v>10697</v>
      </c>
      <c r="B385" t="s">
        <v>77</v>
      </c>
      <c r="C385" s="10" t="s">
        <v>1618</v>
      </c>
      <c r="D385" t="s">
        <v>1619</v>
      </c>
    </row>
    <row r="386" spans="1:4">
      <c r="A386">
        <v>10822</v>
      </c>
      <c r="B386" t="s">
        <v>894</v>
      </c>
      <c r="C386" s="10" t="s">
        <v>1618</v>
      </c>
      <c r="D386" t="s">
        <v>1619</v>
      </c>
    </row>
    <row r="387" spans="1:4">
      <c r="A387">
        <v>10874</v>
      </c>
      <c r="B387" t="s">
        <v>717</v>
      </c>
      <c r="C387" s="10" t="s">
        <v>1132</v>
      </c>
      <c r="D387" t="s">
        <v>1619</v>
      </c>
    </row>
    <row r="388" spans="1:4">
      <c r="A388">
        <v>10984</v>
      </c>
      <c r="B388" t="s">
        <v>283</v>
      </c>
      <c r="C388" s="10" t="s">
        <v>1132</v>
      </c>
      <c r="D388" t="s">
        <v>1622</v>
      </c>
    </row>
    <row r="389" spans="1:4">
      <c r="A389">
        <v>10984</v>
      </c>
      <c r="B389" t="s">
        <v>283</v>
      </c>
      <c r="C389" s="10" t="s">
        <v>1132</v>
      </c>
      <c r="D389" t="s">
        <v>1622</v>
      </c>
    </row>
    <row r="390" spans="1:4">
      <c r="A390">
        <v>10984</v>
      </c>
      <c r="B390" t="s">
        <v>283</v>
      </c>
      <c r="C390" s="10" t="s">
        <v>1132</v>
      </c>
      <c r="D390" t="s">
        <v>1619</v>
      </c>
    </row>
    <row r="391" spans="1:4">
      <c r="A391">
        <v>11083</v>
      </c>
      <c r="B391" t="s">
        <v>94</v>
      </c>
      <c r="C391" s="10" t="s">
        <v>1132</v>
      </c>
      <c r="D391" t="s">
        <v>1619</v>
      </c>
    </row>
    <row r="392" spans="1:4">
      <c r="A392">
        <v>11273</v>
      </c>
      <c r="B392" t="s">
        <v>723</v>
      </c>
      <c r="C392" s="10" t="s">
        <v>1132</v>
      </c>
      <c r="D392" t="s">
        <v>1622</v>
      </c>
    </row>
    <row r="393" spans="1:4">
      <c r="A393">
        <v>11273</v>
      </c>
      <c r="B393" t="s">
        <v>723</v>
      </c>
      <c r="C393" s="10" t="s">
        <v>1618</v>
      </c>
      <c r="D393" t="s">
        <v>1622</v>
      </c>
    </row>
    <row r="394" spans="1:4">
      <c r="A394">
        <v>11273</v>
      </c>
      <c r="B394" t="s">
        <v>723</v>
      </c>
      <c r="C394" s="10" t="s">
        <v>1618</v>
      </c>
      <c r="D394" t="s">
        <v>1622</v>
      </c>
    </row>
    <row r="395" spans="1:4">
      <c r="A395">
        <v>11703</v>
      </c>
      <c r="B395" t="s">
        <v>783</v>
      </c>
      <c r="C395" s="10" t="s">
        <v>1132</v>
      </c>
      <c r="D395" t="s">
        <v>1619</v>
      </c>
    </row>
    <row r="396" spans="1:4">
      <c r="A396">
        <v>12094</v>
      </c>
      <c r="B396" t="s">
        <v>915</v>
      </c>
      <c r="C396" s="10" t="s">
        <v>1132</v>
      </c>
      <c r="D396" t="s">
        <v>1619</v>
      </c>
    </row>
    <row r="397" spans="1:4">
      <c r="A397">
        <v>12151</v>
      </c>
      <c r="B397" t="s">
        <v>63</v>
      </c>
      <c r="C397" s="10" t="s">
        <v>1132</v>
      </c>
      <c r="D397" t="s">
        <v>1619</v>
      </c>
    </row>
    <row r="398" spans="1:4">
      <c r="A398">
        <v>12174</v>
      </c>
      <c r="B398" t="s">
        <v>94</v>
      </c>
      <c r="C398" s="10" t="s">
        <v>1618</v>
      </c>
      <c r="D398" t="s">
        <v>1619</v>
      </c>
    </row>
    <row r="399" spans="1:4">
      <c r="A399">
        <v>12271</v>
      </c>
      <c r="B399" t="s">
        <v>14</v>
      </c>
      <c r="C399" s="10" t="s">
        <v>1618</v>
      </c>
      <c r="D399" t="s">
        <v>1619</v>
      </c>
    </row>
    <row r="400" spans="1:4">
      <c r="A400">
        <v>12447</v>
      </c>
      <c r="B400" t="s">
        <v>112</v>
      </c>
      <c r="C400" s="10" t="s">
        <v>1132</v>
      </c>
      <c r="D400" t="s">
        <v>1619</v>
      </c>
    </row>
    <row r="401" spans="1:4">
      <c r="A401">
        <v>12826</v>
      </c>
      <c r="B401" t="s">
        <v>14</v>
      </c>
      <c r="C401" s="10" t="s">
        <v>1618</v>
      </c>
      <c r="D401" t="s">
        <v>1619</v>
      </c>
    </row>
    <row r="402" spans="1:4">
      <c r="A402">
        <v>12826</v>
      </c>
      <c r="B402" t="s">
        <v>14</v>
      </c>
      <c r="C402" s="10" t="s">
        <v>1132</v>
      </c>
      <c r="D402" t="s">
        <v>1619</v>
      </c>
    </row>
    <row r="403" spans="1:4">
      <c r="A403">
        <v>12848</v>
      </c>
      <c r="B403" t="s">
        <v>930</v>
      </c>
      <c r="C403" s="10" t="s">
        <v>1132</v>
      </c>
      <c r="D403" t="s">
        <v>1619</v>
      </c>
    </row>
    <row r="404" spans="1:4">
      <c r="A404">
        <v>13017</v>
      </c>
      <c r="B404" t="s">
        <v>472</v>
      </c>
      <c r="C404" s="10" t="s">
        <v>1618</v>
      </c>
      <c r="D404" t="s">
        <v>1619</v>
      </c>
    </row>
    <row r="405" spans="1:4">
      <c r="A405">
        <v>13017</v>
      </c>
      <c r="B405" t="s">
        <v>472</v>
      </c>
      <c r="C405" s="10" t="s">
        <v>1132</v>
      </c>
      <c r="D405" t="s">
        <v>1619</v>
      </c>
    </row>
    <row r="406" spans="1:4">
      <c r="A406">
        <v>13017</v>
      </c>
      <c r="B406" t="s">
        <v>472</v>
      </c>
      <c r="C406" s="10" t="s">
        <v>1618</v>
      </c>
      <c r="D406" t="s">
        <v>1619</v>
      </c>
    </row>
    <row r="407" spans="1:4">
      <c r="A407">
        <v>13485</v>
      </c>
      <c r="B407" t="s">
        <v>936</v>
      </c>
      <c r="C407" s="10" t="s">
        <v>1132</v>
      </c>
      <c r="D407" t="s">
        <v>1619</v>
      </c>
    </row>
    <row r="408" spans="1:4">
      <c r="A408">
        <v>13715</v>
      </c>
      <c r="B408" t="s">
        <v>615</v>
      </c>
      <c r="C408" s="10" t="s">
        <v>1618</v>
      </c>
      <c r="D408" t="s">
        <v>1619</v>
      </c>
    </row>
    <row r="409" spans="1:4">
      <c r="A409">
        <v>13774</v>
      </c>
      <c r="B409" t="s">
        <v>63</v>
      </c>
      <c r="C409" s="10" t="s">
        <v>1618</v>
      </c>
      <c r="D409" t="s">
        <v>1619</v>
      </c>
    </row>
    <row r="410" spans="1:4">
      <c r="A410">
        <v>13774</v>
      </c>
      <c r="B410" t="s">
        <v>63</v>
      </c>
      <c r="C410" s="10" t="s">
        <v>1618</v>
      </c>
      <c r="D410" t="s">
        <v>1619</v>
      </c>
    </row>
    <row r="411" spans="1:4">
      <c r="A411">
        <v>13774</v>
      </c>
      <c r="B411" t="s">
        <v>63</v>
      </c>
      <c r="C411" s="10" t="s">
        <v>1618</v>
      </c>
      <c r="D411" t="s">
        <v>1619</v>
      </c>
    </row>
    <row r="412" spans="1:4">
      <c r="A412">
        <v>13774</v>
      </c>
      <c r="B412" t="s">
        <v>63</v>
      </c>
      <c r="C412" s="10" t="s">
        <v>1618</v>
      </c>
      <c r="D412" t="s">
        <v>1619</v>
      </c>
    </row>
    <row r="413" spans="1:4">
      <c r="A413">
        <v>13825</v>
      </c>
      <c r="B413" t="s">
        <v>820</v>
      </c>
      <c r="C413" s="10" t="s">
        <v>1132</v>
      </c>
      <c r="D413" t="s">
        <v>1622</v>
      </c>
    </row>
    <row r="414" spans="1:4">
      <c r="A414">
        <v>13825</v>
      </c>
      <c r="B414" t="s">
        <v>820</v>
      </c>
      <c r="C414" s="10" t="s">
        <v>1132</v>
      </c>
      <c r="D414" t="s">
        <v>1622</v>
      </c>
    </row>
    <row r="415" spans="1:4">
      <c r="A415">
        <v>14058</v>
      </c>
      <c r="B415" t="s">
        <v>783</v>
      </c>
      <c r="C415" s="10" t="s">
        <v>1132</v>
      </c>
      <c r="D415" t="s">
        <v>1619</v>
      </c>
    </row>
    <row r="416" spans="1:4">
      <c r="A416">
        <v>14132</v>
      </c>
      <c r="B416" t="s">
        <v>949</v>
      </c>
      <c r="C416" s="10" t="s">
        <v>1132</v>
      </c>
      <c r="D416" t="s">
        <v>1619</v>
      </c>
    </row>
    <row r="417" spans="1:4">
      <c r="A417">
        <v>14582</v>
      </c>
      <c r="B417" t="s">
        <v>14</v>
      </c>
      <c r="C417" s="10" t="s">
        <v>1132</v>
      </c>
      <c r="D417" t="s">
        <v>1619</v>
      </c>
    </row>
    <row r="418" spans="1:4">
      <c r="A418">
        <v>14634</v>
      </c>
      <c r="B418" t="s">
        <v>720</v>
      </c>
      <c r="C418" s="10" t="s">
        <v>1618</v>
      </c>
      <c r="D418" t="s">
        <v>1619</v>
      </c>
    </row>
    <row r="419" spans="1:4">
      <c r="A419">
        <v>14634</v>
      </c>
      <c r="B419" t="s">
        <v>720</v>
      </c>
      <c r="C419" s="10" t="s">
        <v>1618</v>
      </c>
      <c r="D419" t="s">
        <v>1619</v>
      </c>
    </row>
    <row r="420" spans="1:4">
      <c r="A420">
        <v>14634</v>
      </c>
      <c r="B420" t="s">
        <v>720</v>
      </c>
      <c r="C420" s="10" t="s">
        <v>1618</v>
      </c>
      <c r="D420" t="s">
        <v>1619</v>
      </c>
    </row>
    <row r="421" spans="1:4">
      <c r="A421">
        <v>14634</v>
      </c>
      <c r="B421" t="s">
        <v>720</v>
      </c>
      <c r="C421" s="10" t="s">
        <v>1132</v>
      </c>
      <c r="D421" t="s">
        <v>1619</v>
      </c>
    </row>
    <row r="422" spans="1:4">
      <c r="A422">
        <v>14708</v>
      </c>
      <c r="B422" t="s">
        <v>957</v>
      </c>
      <c r="C422" s="10" t="s">
        <v>1132</v>
      </c>
      <c r="D422" t="s">
        <v>1619</v>
      </c>
    </row>
    <row r="423" spans="1:4">
      <c r="A423">
        <v>15124</v>
      </c>
      <c r="B423" t="s">
        <v>960</v>
      </c>
      <c r="C423" s="10" t="s">
        <v>1132</v>
      </c>
      <c r="D423" t="s">
        <v>1619</v>
      </c>
    </row>
    <row r="424" spans="1:4">
      <c r="A424">
        <v>15428</v>
      </c>
      <c r="B424" t="s">
        <v>963</v>
      </c>
      <c r="C424" s="10" t="s">
        <v>1132</v>
      </c>
      <c r="D424" t="s">
        <v>1619</v>
      </c>
    </row>
    <row r="425" spans="1:4">
      <c r="A425">
        <v>15840</v>
      </c>
      <c r="B425" t="s">
        <v>5</v>
      </c>
      <c r="C425" s="10" t="s">
        <v>1618</v>
      </c>
      <c r="D425" t="s">
        <v>1619</v>
      </c>
    </row>
    <row r="426" spans="1:4">
      <c r="A426">
        <v>15840</v>
      </c>
      <c r="B426" t="s">
        <v>5</v>
      </c>
      <c r="C426" s="10" t="s">
        <v>1132</v>
      </c>
      <c r="D426" t="s">
        <v>1619</v>
      </c>
    </row>
    <row r="427" spans="1:4">
      <c r="A427">
        <v>15840</v>
      </c>
      <c r="B427" t="s">
        <v>5</v>
      </c>
      <c r="C427" s="10" t="s">
        <v>1132</v>
      </c>
      <c r="D427" t="s">
        <v>1619</v>
      </c>
    </row>
    <row r="428" spans="1:4">
      <c r="A428">
        <v>15879</v>
      </c>
      <c r="B428" t="s">
        <v>968</v>
      </c>
      <c r="C428" s="10" t="s">
        <v>1132</v>
      </c>
      <c r="D428" t="s">
        <v>1619</v>
      </c>
    </row>
    <row r="429" spans="1:4">
      <c r="A429">
        <v>16071</v>
      </c>
      <c r="B429" t="s">
        <v>91</v>
      </c>
      <c r="C429" s="10" t="s">
        <v>1132</v>
      </c>
      <c r="D429" t="s">
        <v>1619</v>
      </c>
    </row>
    <row r="430" spans="1:4">
      <c r="A430">
        <v>16582</v>
      </c>
      <c r="B430" t="s">
        <v>632</v>
      </c>
      <c r="C430" s="10" t="s">
        <v>1132</v>
      </c>
      <c r="D430" t="s">
        <v>1622</v>
      </c>
    </row>
    <row r="431" spans="1:4">
      <c r="A431">
        <v>16582</v>
      </c>
      <c r="B431" t="s">
        <v>632</v>
      </c>
      <c r="C431" s="10" t="s">
        <v>1618</v>
      </c>
      <c r="D431" t="s">
        <v>1622</v>
      </c>
    </row>
    <row r="432" spans="1:4">
      <c r="A432">
        <v>16684</v>
      </c>
      <c r="B432" t="s">
        <v>976</v>
      </c>
      <c r="C432" s="10" t="s">
        <v>1132</v>
      </c>
      <c r="D432" t="s">
        <v>1619</v>
      </c>
    </row>
    <row r="433" spans="1:4">
      <c r="A433">
        <v>16998</v>
      </c>
      <c r="B433" t="s">
        <v>847</v>
      </c>
      <c r="C433" s="10" t="s">
        <v>1132</v>
      </c>
      <c r="D433" t="s">
        <v>1619</v>
      </c>
    </row>
    <row r="434" spans="1:4">
      <c r="A434">
        <v>17278</v>
      </c>
      <c r="B434" t="s">
        <v>94</v>
      </c>
      <c r="C434" s="10" t="s">
        <v>1132</v>
      </c>
      <c r="D434" t="s">
        <v>1619</v>
      </c>
    </row>
    <row r="435" spans="1:4">
      <c r="A435">
        <v>17338</v>
      </c>
      <c r="B435" t="s">
        <v>982</v>
      </c>
      <c r="C435" s="10" t="s">
        <v>1132</v>
      </c>
      <c r="D435" t="s">
        <v>1619</v>
      </c>
    </row>
    <row r="436" spans="1:4">
      <c r="A436">
        <v>17474</v>
      </c>
      <c r="B436" t="s">
        <v>985</v>
      </c>
      <c r="C436" s="10" t="s">
        <v>1132</v>
      </c>
      <c r="D436" t="s">
        <v>1619</v>
      </c>
    </row>
    <row r="437" spans="1:4">
      <c r="A437">
        <v>17560</v>
      </c>
      <c r="B437" t="s">
        <v>106</v>
      </c>
      <c r="C437" s="10" t="s">
        <v>1132</v>
      </c>
      <c r="D437" t="s">
        <v>1622</v>
      </c>
    </row>
    <row r="438" spans="1:4">
      <c r="A438">
        <v>17717</v>
      </c>
      <c r="B438" t="s">
        <v>988</v>
      </c>
      <c r="C438" s="10" t="s">
        <v>1132</v>
      </c>
      <c r="D438" t="s">
        <v>1619</v>
      </c>
    </row>
    <row r="439" spans="1:4">
      <c r="A439">
        <v>17717</v>
      </c>
      <c r="B439" t="s">
        <v>988</v>
      </c>
      <c r="C439" s="10" t="s">
        <v>1132</v>
      </c>
      <c r="D439" t="s">
        <v>1622</v>
      </c>
    </row>
    <row r="440" spans="1:4">
      <c r="A440">
        <v>17927</v>
      </c>
      <c r="B440" t="s">
        <v>717</v>
      </c>
      <c r="C440" s="10" t="s">
        <v>1132</v>
      </c>
      <c r="D440" t="s">
        <v>1619</v>
      </c>
    </row>
    <row r="441" spans="1:4">
      <c r="A441">
        <v>18009</v>
      </c>
      <c r="B441" t="s">
        <v>134</v>
      </c>
      <c r="C441" s="10" t="s">
        <v>1132</v>
      </c>
      <c r="D441" t="s">
        <v>1619</v>
      </c>
    </row>
    <row r="442" spans="1:4">
      <c r="A442">
        <v>18394</v>
      </c>
      <c r="B442" t="s">
        <v>334</v>
      </c>
      <c r="C442" s="10" t="s">
        <v>1618</v>
      </c>
      <c r="D442" t="s">
        <v>1619</v>
      </c>
    </row>
    <row r="443" spans="1:4">
      <c r="A443">
        <v>18474</v>
      </c>
      <c r="B443" t="s">
        <v>38</v>
      </c>
      <c r="C443" s="10" t="s">
        <v>1132</v>
      </c>
      <c r="D443" t="s">
        <v>1619</v>
      </c>
    </row>
    <row r="444" spans="1:4">
      <c r="A444">
        <v>18474</v>
      </c>
      <c r="B444" t="s">
        <v>38</v>
      </c>
      <c r="C444" s="10" t="s">
        <v>1132</v>
      </c>
      <c r="D444" t="s">
        <v>1619</v>
      </c>
    </row>
    <row r="445" spans="1:4">
      <c r="A445">
        <v>18715</v>
      </c>
      <c r="B445" t="s">
        <v>411</v>
      </c>
      <c r="C445" s="10" t="s">
        <v>1618</v>
      </c>
      <c r="D445" t="s">
        <v>1619</v>
      </c>
    </row>
    <row r="446" spans="1:4">
      <c r="A446">
        <v>18715</v>
      </c>
      <c r="B446" t="s">
        <v>411</v>
      </c>
      <c r="C446" s="10" t="s">
        <v>1618</v>
      </c>
      <c r="D446" t="s">
        <v>1619</v>
      </c>
    </row>
    <row r="447" spans="1:4">
      <c r="A447">
        <v>18920</v>
      </c>
      <c r="B447" t="s">
        <v>608</v>
      </c>
      <c r="C447" s="10" t="s">
        <v>1132</v>
      </c>
      <c r="D447" t="s">
        <v>1619</v>
      </c>
    </row>
    <row r="448" spans="1:4">
      <c r="A448">
        <v>19060</v>
      </c>
      <c r="B448" t="s">
        <v>576</v>
      </c>
      <c r="C448" s="10" t="s">
        <v>1132</v>
      </c>
      <c r="D448" t="s">
        <v>1619</v>
      </c>
    </row>
    <row r="449" spans="1:4">
      <c r="A449">
        <v>19412</v>
      </c>
      <c r="B449" t="s">
        <v>820</v>
      </c>
      <c r="C449" s="10" t="s">
        <v>1132</v>
      </c>
      <c r="D449" t="s">
        <v>1619</v>
      </c>
    </row>
    <row r="450" spans="1:4">
      <c r="A450">
        <v>20002</v>
      </c>
      <c r="B450" t="s">
        <v>1013</v>
      </c>
      <c r="C450" s="10" t="s">
        <v>1132</v>
      </c>
      <c r="D450" t="s">
        <v>1619</v>
      </c>
    </row>
    <row r="451" spans="1:4">
      <c r="A451">
        <v>20014</v>
      </c>
      <c r="B451" t="s">
        <v>1016</v>
      </c>
      <c r="C451" s="10" t="s">
        <v>1132</v>
      </c>
      <c r="D451" t="s">
        <v>1619</v>
      </c>
    </row>
    <row r="452" spans="1:4">
      <c r="A452">
        <v>20034</v>
      </c>
      <c r="B452" t="s">
        <v>1019</v>
      </c>
      <c r="C452" s="10" t="s">
        <v>1132</v>
      </c>
      <c r="D452" t="s">
        <v>1619</v>
      </c>
    </row>
    <row r="453" spans="1:4">
      <c r="A453">
        <v>20370</v>
      </c>
      <c r="B453" t="s">
        <v>990</v>
      </c>
      <c r="C453" s="10" t="s">
        <v>1132</v>
      </c>
      <c r="D453" t="s">
        <v>1619</v>
      </c>
    </row>
    <row r="454" spans="1:4">
      <c r="A454">
        <v>20370</v>
      </c>
      <c r="B454" t="s">
        <v>990</v>
      </c>
      <c r="C454" s="10" t="s">
        <v>1132</v>
      </c>
      <c r="D454" t="s">
        <v>1619</v>
      </c>
    </row>
    <row r="455" spans="1:4">
      <c r="A455">
        <v>20697</v>
      </c>
      <c r="B455" t="s">
        <v>30</v>
      </c>
      <c r="C455" s="10" t="s">
        <v>1132</v>
      </c>
      <c r="D455" t="s">
        <v>1619</v>
      </c>
    </row>
    <row r="456" spans="1:4">
      <c r="A456">
        <v>20959</v>
      </c>
      <c r="B456" t="s">
        <v>10</v>
      </c>
      <c r="C456" s="10" t="s">
        <v>1132</v>
      </c>
      <c r="D456" t="s">
        <v>1619</v>
      </c>
    </row>
    <row r="457" spans="1:4">
      <c r="A457">
        <v>21191</v>
      </c>
      <c r="B457" t="s">
        <v>94</v>
      </c>
      <c r="C457" s="10" t="s">
        <v>1132</v>
      </c>
      <c r="D457" t="s">
        <v>1622</v>
      </c>
    </row>
    <row r="458" spans="1:4">
      <c r="A458">
        <v>21586</v>
      </c>
      <c r="B458" t="s">
        <v>593</v>
      </c>
      <c r="C458" s="10" t="s">
        <v>1634</v>
      </c>
      <c r="D458" t="s">
        <v>1619</v>
      </c>
    </row>
    <row r="459" spans="1:4">
      <c r="A459">
        <v>22028</v>
      </c>
      <c r="B459" t="s">
        <v>63</v>
      </c>
      <c r="C459" s="10" t="s">
        <v>1132</v>
      </c>
      <c r="D459" t="s">
        <v>1619</v>
      </c>
    </row>
    <row r="460" spans="1:4">
      <c r="A460">
        <v>22421</v>
      </c>
      <c r="B460" t="s">
        <v>1035</v>
      </c>
      <c r="C460" s="10" t="s">
        <v>1132</v>
      </c>
      <c r="D460" t="s">
        <v>1619</v>
      </c>
    </row>
    <row r="461" spans="1:4">
      <c r="A461">
        <v>22499</v>
      </c>
      <c r="B461" t="s">
        <v>548</v>
      </c>
      <c r="C461" s="10" t="s">
        <v>1132</v>
      </c>
      <c r="D461" t="s">
        <v>1622</v>
      </c>
    </row>
    <row r="462" spans="1:4">
      <c r="A462">
        <v>22536</v>
      </c>
      <c r="B462" t="s">
        <v>23</v>
      </c>
      <c r="C462" s="10" t="s">
        <v>1132</v>
      </c>
      <c r="D462" t="s">
        <v>1619</v>
      </c>
    </row>
    <row r="463" spans="1:4">
      <c r="A463">
        <v>22550</v>
      </c>
      <c r="B463" t="s">
        <v>1041</v>
      </c>
      <c r="C463" s="10" t="s">
        <v>1618</v>
      </c>
      <c r="D463" t="s">
        <v>1622</v>
      </c>
    </row>
    <row r="464" spans="1:4">
      <c r="A464">
        <v>22651</v>
      </c>
      <c r="B464" t="s">
        <v>57</v>
      </c>
      <c r="C464" s="10" t="s">
        <v>1132</v>
      </c>
      <c r="D464" t="s">
        <v>1619</v>
      </c>
    </row>
    <row r="465" spans="1:4">
      <c r="A465">
        <v>22651</v>
      </c>
      <c r="B465" t="s">
        <v>57</v>
      </c>
      <c r="C465" s="10" t="s">
        <v>1618</v>
      </c>
      <c r="D465" t="s">
        <v>1619</v>
      </c>
    </row>
    <row r="466" spans="1:4">
      <c r="A466">
        <v>22848</v>
      </c>
      <c r="B466" t="s">
        <v>305</v>
      </c>
      <c r="C466" s="10" t="s">
        <v>1132</v>
      </c>
      <c r="D466" t="s">
        <v>1619</v>
      </c>
    </row>
    <row r="467" spans="1:4">
      <c r="A467">
        <v>22871</v>
      </c>
      <c r="B467" t="s">
        <v>1047</v>
      </c>
      <c r="C467" s="10" t="s">
        <v>1132</v>
      </c>
      <c r="D467" t="s">
        <v>1619</v>
      </c>
    </row>
    <row r="468" spans="1:4">
      <c r="A468">
        <v>23088</v>
      </c>
      <c r="B468" t="s">
        <v>126</v>
      </c>
      <c r="C468" s="10" t="s">
        <v>1132</v>
      </c>
      <c r="D468" t="s">
        <v>1622</v>
      </c>
    </row>
    <row r="469" spans="1:4">
      <c r="A469">
        <v>23200</v>
      </c>
      <c r="B469" t="s">
        <v>783</v>
      </c>
      <c r="C469" s="10" t="s">
        <v>1132</v>
      </c>
      <c r="D469" t="s">
        <v>1622</v>
      </c>
    </row>
    <row r="470" spans="1:4">
      <c r="A470">
        <v>603</v>
      </c>
      <c r="B470" t="s">
        <v>10</v>
      </c>
      <c r="C470" s="10" t="s">
        <v>1132</v>
      </c>
      <c r="D470" t="s">
        <v>1619</v>
      </c>
    </row>
    <row r="471" spans="1:4">
      <c r="A471">
        <v>737</v>
      </c>
      <c r="B471" t="s">
        <v>1065</v>
      </c>
      <c r="C471" s="10" t="s">
        <v>1132</v>
      </c>
      <c r="D471" t="s">
        <v>1619</v>
      </c>
    </row>
    <row r="472" spans="1:4">
      <c r="A472">
        <v>941</v>
      </c>
      <c r="B472" t="s">
        <v>126</v>
      </c>
      <c r="C472" s="10" t="s">
        <v>1132</v>
      </c>
      <c r="D472" t="s">
        <v>1619</v>
      </c>
    </row>
    <row r="473" spans="1:4">
      <c r="A473">
        <v>965</v>
      </c>
      <c r="B473" t="s">
        <v>729</v>
      </c>
      <c r="C473" s="10" t="s">
        <v>1132</v>
      </c>
      <c r="D473" t="s">
        <v>1619</v>
      </c>
    </row>
    <row r="474" spans="1:4">
      <c r="A474">
        <v>1087</v>
      </c>
      <c r="B474" t="s">
        <v>260</v>
      </c>
      <c r="C474" s="10" t="s">
        <v>1618</v>
      </c>
      <c r="D474" t="s">
        <v>1619</v>
      </c>
    </row>
    <row r="475" spans="1:4">
      <c r="A475">
        <v>1087</v>
      </c>
      <c r="B475" t="s">
        <v>260</v>
      </c>
      <c r="C475" s="10" t="s">
        <v>1132</v>
      </c>
      <c r="D475" t="s">
        <v>1619</v>
      </c>
    </row>
    <row r="476" spans="1:4">
      <c r="A476">
        <v>2592</v>
      </c>
      <c r="B476" t="s">
        <v>1080</v>
      </c>
      <c r="C476" s="10" t="s">
        <v>1132</v>
      </c>
      <c r="D476" t="s">
        <v>1619</v>
      </c>
    </row>
    <row r="477" spans="1:4">
      <c r="A477">
        <v>2836</v>
      </c>
      <c r="B477" t="s">
        <v>10</v>
      </c>
      <c r="C477" s="10" t="s">
        <v>1132</v>
      </c>
      <c r="D477" t="s">
        <v>1619</v>
      </c>
    </row>
    <row r="478" spans="1:4">
      <c r="A478">
        <v>2987</v>
      </c>
      <c r="B478" t="s">
        <v>5</v>
      </c>
      <c r="C478" s="10" t="s">
        <v>1132</v>
      </c>
      <c r="D478" t="s">
        <v>1619</v>
      </c>
    </row>
    <row r="479" spans="1:4">
      <c r="A479">
        <v>3189</v>
      </c>
      <c r="B479" t="s">
        <v>1087</v>
      </c>
      <c r="C479" s="10" t="s">
        <v>1132</v>
      </c>
      <c r="D479" t="s">
        <v>1619</v>
      </c>
    </row>
    <row r="480" spans="1:4">
      <c r="A480">
        <v>3416</v>
      </c>
      <c r="B480" t="s">
        <v>109</v>
      </c>
      <c r="C480" s="10" t="s">
        <v>1132</v>
      </c>
      <c r="D480" t="s">
        <v>1619</v>
      </c>
    </row>
    <row r="481" spans="1:4">
      <c r="A481">
        <v>3837</v>
      </c>
      <c r="B481" t="s">
        <v>1092</v>
      </c>
      <c r="C481" s="10" t="s">
        <v>1132</v>
      </c>
      <c r="D481" t="s">
        <v>1619</v>
      </c>
    </row>
    <row r="482" spans="1:4">
      <c r="A482">
        <v>4184</v>
      </c>
      <c r="B482" t="s">
        <v>1095</v>
      </c>
      <c r="C482" s="10" t="s">
        <v>1132</v>
      </c>
      <c r="D482" t="s">
        <v>1622</v>
      </c>
    </row>
    <row r="483" spans="1:4">
      <c r="A483">
        <v>4184</v>
      </c>
      <c r="B483" t="s">
        <v>1095</v>
      </c>
      <c r="C483" s="10" t="s">
        <v>1132</v>
      </c>
      <c r="D483" t="s">
        <v>1622</v>
      </c>
    </row>
    <row r="484" spans="1:4">
      <c r="A484">
        <v>4557</v>
      </c>
      <c r="B484" t="s">
        <v>210</v>
      </c>
      <c r="C484" s="10" t="s">
        <v>1132</v>
      </c>
      <c r="D484" t="s">
        <v>1619</v>
      </c>
    </row>
    <row r="485" spans="1:4">
      <c r="A485">
        <v>4831</v>
      </c>
      <c r="B485" t="s">
        <v>319</v>
      </c>
      <c r="C485" s="10" t="s">
        <v>1132</v>
      </c>
      <c r="D485" t="s">
        <v>1619</v>
      </c>
    </row>
    <row r="486" spans="1:4">
      <c r="A486">
        <v>5003</v>
      </c>
      <c r="B486" t="s">
        <v>1102</v>
      </c>
      <c r="C486" s="10" t="s">
        <v>1132</v>
      </c>
      <c r="D486" t="s">
        <v>1619</v>
      </c>
    </row>
    <row r="487" spans="1:4">
      <c r="A487">
        <v>5247</v>
      </c>
      <c r="B487" t="s">
        <v>1105</v>
      </c>
      <c r="C487" s="10" t="s">
        <v>1132</v>
      </c>
      <c r="D487" t="s">
        <v>1619</v>
      </c>
    </row>
    <row r="488" spans="1:4">
      <c r="A488">
        <v>5296</v>
      </c>
      <c r="B488" t="s">
        <v>783</v>
      </c>
      <c r="C488" s="10" t="s">
        <v>1132</v>
      </c>
      <c r="D488" t="s">
        <v>1619</v>
      </c>
    </row>
    <row r="489" spans="1:4">
      <c r="A489">
        <v>6148</v>
      </c>
      <c r="B489" t="s">
        <v>1134</v>
      </c>
      <c r="C489" s="10" t="s">
        <v>1132</v>
      </c>
      <c r="D489" t="s">
        <v>1619</v>
      </c>
    </row>
    <row r="490" spans="1:4">
      <c r="A490">
        <v>6148</v>
      </c>
      <c r="B490" t="s">
        <v>1134</v>
      </c>
      <c r="C490" s="10" t="s">
        <v>1132</v>
      </c>
      <c r="D490" t="s">
        <v>1619</v>
      </c>
    </row>
    <row r="491" spans="1:4">
      <c r="A491">
        <v>6573</v>
      </c>
      <c r="B491" t="s">
        <v>1109</v>
      </c>
      <c r="C491" s="10" t="s">
        <v>1132</v>
      </c>
      <c r="D491" t="s">
        <v>1619</v>
      </c>
    </row>
    <row r="492" spans="1:4">
      <c r="A492">
        <v>6573</v>
      </c>
      <c r="B492" t="s">
        <v>1109</v>
      </c>
      <c r="C492" s="10" t="s">
        <v>1132</v>
      </c>
      <c r="D492" t="s">
        <v>1619</v>
      </c>
    </row>
    <row r="493" spans="1:4">
      <c r="A493">
        <v>6914</v>
      </c>
      <c r="B493" t="s">
        <v>1114</v>
      </c>
      <c r="C493" s="10" t="s">
        <v>1132</v>
      </c>
      <c r="D493" t="s">
        <v>1619</v>
      </c>
    </row>
    <row r="494" spans="1:4">
      <c r="A494">
        <v>7065</v>
      </c>
      <c r="B494" t="s">
        <v>94</v>
      </c>
      <c r="C494" s="10" t="s">
        <v>1132</v>
      </c>
      <c r="D494" t="s">
        <v>1619</v>
      </c>
    </row>
    <row r="495" spans="1:4">
      <c r="A495">
        <v>7250</v>
      </c>
      <c r="B495" t="s">
        <v>80</v>
      </c>
      <c r="C495" s="10" t="s">
        <v>1132</v>
      </c>
      <c r="D495" t="s">
        <v>1619</v>
      </c>
    </row>
    <row r="496" spans="1:4">
      <c r="A496">
        <v>7250</v>
      </c>
      <c r="B496" t="s">
        <v>80</v>
      </c>
      <c r="C496" s="10" t="s">
        <v>1132</v>
      </c>
      <c r="D496" t="s">
        <v>1622</v>
      </c>
    </row>
    <row r="497" spans="1:4">
      <c r="A497">
        <v>7329</v>
      </c>
      <c r="B497" t="s">
        <v>1121</v>
      </c>
      <c r="C497" s="10" t="s">
        <v>1132</v>
      </c>
      <c r="D497" t="s">
        <v>1619</v>
      </c>
    </row>
    <row r="498" spans="1:4">
      <c r="A498">
        <v>7642</v>
      </c>
      <c r="B498" t="s">
        <v>608</v>
      </c>
      <c r="C498" s="10" t="s">
        <v>1132</v>
      </c>
      <c r="D498" t="s">
        <v>1619</v>
      </c>
    </row>
    <row r="499" spans="1:4">
      <c r="A499">
        <v>7642</v>
      </c>
      <c r="B499" t="s">
        <v>608</v>
      </c>
      <c r="C499" s="10" t="s">
        <v>1132</v>
      </c>
      <c r="D499" t="s">
        <v>1622</v>
      </c>
    </row>
  </sheetData>
  <sheetProtection algorithmName="SHA-512" hashValue="JquoNOQRZgkVZJBAS0xO5SLnWqkC6tpj0t30ShxDu4xeu096TYuxGaZh6ZF1ExLR8bqJwIN7Gz/BsrH5UFJ1Uw==" saltValue="wS65z2UAJR1KKSr+Viumx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i D H r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I M e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D H r V h b D j C S k A g A A W w k A A B M A H A B G b 3 J t d W x h c y 9 T Z W N 0 a W 9 u M S 5 t I K I Y A C i g F A A A A A A A A A A A A A A A A A A A A A A A A A A A A M V V 3 2 / a M B B + R + J / s L K H p V I a Y W i h W 8 V D S 1 u 1 W 3 8 C 0 h 5 o V Z l w r F Y T m 9 n O B q r 4 3 2 f j Q J I m o Z U m r b x w + S 6 + + + 6 + i 0 9 C o C h n a G D / 8 W G 9 V q / J J y J g g j 4 5 R 1 K S O F S o d 3 z u o C 4 K Q d V r S P 8 G P B Y B a O R 0 H k D o / + D i e c z 5 s 3 t G Q / B 7 n C l g S r r O + d f 7 U 0 G D z x L 1 4 V c M U t 0 3 G 8 3 W b q O z i x u P m d j + P J R z Z 8 d D L A 5 D D y k R w 4 5 n M + U 4 P A 6 e A J R h Y g m 8 j C 4 U R N 0 c T e 8 7 Z Z O u Y 9 9 8 W I 5 O i C I P m 2 C 3 g k d c 6 d r O g U x A S B N r S M a a d e J J c L c s r 4 d G y V t H Y T g I S E i E 7 B q y D y n b K x A / d f i 7 G A S F T P h r X T 1 M v n H K 3 B I W 3 o v T I x L Q d R y N Q T h L b y z 4 H w k G 5 m E c s a a G H I s 5 n g l i i v Q v Y a p u Y g U i T X 8 6 n x E 2 0 Z G T l z f 5 r W N l 2 5 B u g a u H N i n Q O v G + Q a 3 Z T s 1 O a h 6 k J m 5 k b J y x m x m 7 p S v R 0 W 0 i P 5 M k h 7 Q L S K e A H B Q Q S y A P 4 S L U L E K a V U F C 6 8 p I 2 O P R m L K k f W Z C X j f b e 0 d d S y 8 J I 9 b x h j B X x 4 s T C G l E t Z a u g 3 a R P n g X 6 w k Z q I W Z H c 7 0 9 5 D w c l K i f e B C j 0 8 Z 1 8 S V c n 1 V l K b a h x k X C u n v A 1 b 6 Z O a v t P l n P D b F G v N W 0 I i I B b q Z T o E F q + O X P C D m A j H 2 V c x o Q G c k p G q x e r b E P 0 h A v E X B Y g d f a 5 g r / Z / F 8 / E 2 + f C 7 9 c N v C 5 g 2 v U S t D Z s 3 l P s / e v U h 4 r / L p 9 g 4 t s i F C 3 q V k N S X 5 0 6 9 R l l V u u z K s y c / Z t X Z 3 H b X F F b c + o r Z u t 1 6 T 4 S Z K R k u Z p m r f y g I k 1 M u I l u w c U o 3 m 8 x 7 W V / 3 R j y l / Y i w x T L d A s 0 1 r P S 4 Z / C W x i + Y a u / 5 J m j G s V d x Y L 8 C b 1 f g n Q r 8 o A L / U o G v B r W k M I y r D l S V j F s 5 R 3 6 y c v 0 / / A t Q S w E C L Q A U A A I A C A C I M e t W 0 d 1 W j K Y A A A D 4 A A A A E g A A A A A A A A A A A A A A A A A A A A A A Q 2 9 u Z m l n L 1 B h Y 2 t h Z 2 U u e G 1 s U E s B A i 0 A F A A C A A g A i D H r V g / K 6 a u k A A A A 6 Q A A A B M A A A A A A A A A A A A A A A A A 8 g A A A F t D b 2 5 0 Z W 5 0 X 1 R 5 c G V z X S 5 4 b W x Q S w E C L Q A U A A I A C A C I M e t W F s O M J K Q C A A B b C Q A A E w A A A A A A A A A A A A A A A A D j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I Q A A A A A A A C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3 N h d W x 0 J T I w Q 0 J I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z c 2 F 1 b H R f Q 0 J I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I 6 M D g 6 N T I u N j k w M D g 4 M 1 o i I C 8 + P E V u d H J 5 I F R 5 c G U 9 I k Z p b G x D b 2 x 1 b W 5 U e X B l c y I g V m F s d W U 9 I n N B Q U F H Q U F Z Q U F B Q U d C Z z 0 9 I i A v P j x F b n R y e S B U e X B l P S J G a W x s Q 2 9 s d W 1 u T m F t Z X M i I F Z h b H V l P S J z W y Z x d W 9 0 O 1 J l c G 9 y d C B E Y X R l J n F 1 b 3 Q 7 L C Z x d W 9 0 O 0 N h c 2 U g T n V t Y m V y J n F 1 b 3 Q 7 L C Z x d W 9 0 O 0 1 l c m d l Z C Z x d W 9 0 O y w m c X V v d D t Q c m l t Y X J 5 I E 9 m Z m V u Y 2 U m c X V v d D s s J n F 1 b 3 Q 7 T W V y Z 2 V k L j E m c X V v d D s s J n F 1 b 3 Q 7 T G 9 j Y X R p b 2 4 m c X V v d D s s J n F 1 b 3 Q 7 T X V u a W N p c G F s a X R 5 J n F 1 b 3 Q 7 L C Z x d W 9 0 O 2 J y b 3 d z Z S 5 D b 2 x 1 b W 4 x M C Z x d W 9 0 O y w m c X V v d D t i c m 9 3 c 2 U u Q 2 9 s d W 1 u M T E m c X V v d D s s J n F 1 b 3 Q 7 Y n J v d 3 N l L k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J y b 3 d z Z S 9 D a G F u Z 2 V k I F R 5 c G U u e 0 N v b H V t b j I s M X 0 m c X V v d D s s J n F 1 b 3 Q 7 S 2 V 5 Q 2 9 s d W 1 u Q 2 9 1 b n Q m c X V v d D s 6 M X 1 d L C Z x d W 9 0 O 2 N v b H V t b k l k Z W 5 0 a X R p Z X M m c X V v d D s 6 W y Z x d W 9 0 O 1 N l Y 3 R p b 2 4 x L 0 F z c 2 F 1 b H Q g Q 0 J I L 0 F z c 2 F 1 b H Q g Q 0 J I X 1 N o Z W V 0 L n t D b 2 x 1 b W 4 x L D B 9 J n F 1 b 3 Q 7 L C Z x d W 9 0 O 1 N l Y 3 R p b 2 4 x L 0 F z c 2 F 1 b H Q g Q 0 J I L 0 F z c 2 F 1 b H Q g Q 0 J I X 1 N o Z W V 0 L n t D b 2 x 1 b W 4 y L D F 9 J n F 1 b 3 Q 7 L C Z x d W 9 0 O 1 N l Y 3 R p b 2 4 x L 0 F z c 2 F 1 b H Q g Q 0 J I L 0 1 l c m d l Z C B D b 2 x 1 b W 5 z L n t N Z X J n Z W Q s N n 0 m c X V v d D s s J n F 1 b 3 Q 7 U 2 V j d G l v b j E v Q X N z Y X V s d C B D Q k g v Q X N z Y X V s d C B D Q k h f U 2 h l Z X Q u e 0 N v b H V t b j Q s M 3 0 m c X V v d D s s J n F 1 b 3 Q 7 U 2 V j d G l v b j E v Q X N z Y X V s d C B D Q k g v T W V y Z 2 V k I E N v b H V t b n M x L n t N Z X J n Z W Q u M S w y f S Z x d W 9 0 O y w m c X V v d D t T Z W N 0 a W 9 u M S 9 B c 3 N h d W x 0 I E N C S C 9 B c 3 N h d W x 0 I E N C S F 9 T a G V l d C 5 7 Q 2 9 s d W 1 u N S w 0 f S Z x d W 9 0 O y w m c X V v d D t T Z W N 0 a W 9 u M S 9 B c 3 N h d W x 0 I E N C S C 9 B c 3 N h d W x 0 I E N C S F 9 T a G V l d C 5 7 Q 2 9 s d W 1 u N i w 1 f S Z x d W 9 0 O y w m c X V v d D t T Z W N 0 a W 9 u M S 9 i c m 9 3 c 2 U v Q 2 h h b m d l Z C B U e X B l L n t D b 2 x 1 b W 4 x M C w 5 f S Z x d W 9 0 O y w m c X V v d D t T Z W N 0 a W 9 u M S 9 i c m 9 3 c 2 U v Q 2 h h b m d l Z C B U e X B l L n t D b 2 x 1 b W 4 x M S w x M H 0 m c X V v d D s s J n F 1 b 3 Q 7 U 2 V j d G l v b j E v Y n J v d 3 N l L 0 N o Y W 5 n Z W Q g V H l w Z S 5 7 Q 2 9 s d W 1 u M T M s M T J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3 N h d W x 0 I E N C S C 9 B c 3 N h d W x 0 I E N C S F 9 T a G V l d C 5 7 Q 2 9 s d W 1 u M S w w f S Z x d W 9 0 O y w m c X V v d D t T Z W N 0 a W 9 u M S 9 B c 3 N h d W x 0 I E N C S C 9 B c 3 N h d W x 0 I E N C S F 9 T a G V l d C 5 7 Q 2 9 s d W 1 u M i w x f S Z x d W 9 0 O y w m c X V v d D t T Z W N 0 a W 9 u M S 9 B c 3 N h d W x 0 I E N C S C 9 N Z X J n Z W Q g Q 2 9 s d W 1 u c y 5 7 T W V y Z 2 V k L D Z 9 J n F 1 b 3 Q 7 L C Z x d W 9 0 O 1 N l Y 3 R p b 2 4 x L 0 F z c 2 F 1 b H Q g Q 0 J I L 0 F z c 2 F 1 b H Q g Q 0 J I X 1 N o Z W V 0 L n t D b 2 x 1 b W 4 0 L D N 9 J n F 1 b 3 Q 7 L C Z x d W 9 0 O 1 N l Y 3 R p b 2 4 x L 0 F z c 2 F 1 b H Q g Q 0 J I L 0 1 l c m d l Z C B D b 2 x 1 b W 5 z M S 5 7 T W V y Z 2 V k L j E s M n 0 m c X V v d D s s J n F 1 b 3 Q 7 U 2 V j d G l v b j E v Q X N z Y X V s d C B D Q k g v Q X N z Y X V s d C B D Q k h f U 2 h l Z X Q u e 0 N v b H V t b j U s N H 0 m c X V v d D s s J n F 1 b 3 Q 7 U 2 V j d G l v b j E v Q X N z Y X V s d C B D Q k g v Q X N z Y X V s d C B D Q k h f U 2 h l Z X Q u e 0 N v b H V t b j Y s N X 0 m c X V v d D s s J n F 1 b 3 Q 7 U 2 V j d G l v b j E v Y n J v d 3 N l L 0 N o Y W 5 n Z W Q g V H l w Z S 5 7 Q 2 9 s d W 1 u M T A s O X 0 m c X V v d D s s J n F 1 b 3 Q 7 U 2 V j d G l v b j E v Y n J v d 3 N l L 0 N o Y W 5 n Z W Q g V H l w Z S 5 7 Q 2 9 s d W 1 u M T E s M T B 9 J n F 1 b 3 Q 7 L C Z x d W 9 0 O 1 N l Y 3 R p b 2 4 x L 2 J y b 3 d z Z S 9 D a G F u Z 2 V k I F R 5 c G U u e 0 N v b H V t b j E z L D E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i c m 9 3 c 2 U v Q 2 h h b m d l Z C B U e X B l L n t D b 2 x 1 b W 4 y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X N z Y X V s d C U y M E N C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h d W x 0 J T I w Q 0 J I L 0 F z c 2 F 1 b H Q l M j B D Q k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h d W x 0 J T I w Q 0 J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3 d z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I 6 M D g 6 N T M u O D M 2 M D k 2 M 1 o i I C 8 + P E V u d H J 5 I F R 5 c G U 9 I k Z p b G x D b 2 x 1 b W 5 U e X B l c y I g V m F s d W U 9 I n N B Q V l E Q m d Z R 0 J n W U d B Q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m 9 3 c 2 U v Q 2 h h b m d l Z C B U e X B l L n t D b 2 x 1 b W 4 x L D B 9 J n F 1 b 3 Q 7 L C Z x d W 9 0 O 1 N l Y 3 R p b 2 4 x L 2 J y b 3 d z Z S 9 D a G F u Z 2 V k I F R 5 c G U u e 0 N v b H V t b j I s M X 0 m c X V v d D s s J n F 1 b 3 Q 7 U 2 V j d G l v b j E v Y n J v d 3 N l L 0 N o Y W 5 n Z W Q g V H l w Z S 5 7 Q 2 9 s d W 1 u M y w y f S Z x d W 9 0 O y w m c X V v d D t T Z W N 0 a W 9 u M S 9 i c m 9 3 c 2 U v Q 2 h h b m d l Z C B U e X B l L n t D b 2 x 1 b W 4 0 L D N 9 J n F 1 b 3 Q 7 L C Z x d W 9 0 O 1 N l Y 3 R p b 2 4 x L 2 J y b 3 d z Z S 9 D a G F u Z 2 V k I F R 5 c G U u e 0 N v b H V t b j U s N H 0 m c X V v d D s s J n F 1 b 3 Q 7 U 2 V j d G l v b j E v Y n J v d 3 N l L 0 N o Y W 5 n Z W Q g V H l w Z S 5 7 Q 2 9 s d W 1 u N i w 1 f S Z x d W 9 0 O y w m c X V v d D t T Z W N 0 a W 9 u M S 9 i c m 9 3 c 2 U v Q 2 h h b m d l Z C B U e X B l L n t D b 2 x 1 b W 4 3 L D Z 9 J n F 1 b 3 Q 7 L C Z x d W 9 0 O 1 N l Y 3 R p b 2 4 x L 2 J y b 3 d z Z S 9 D a G F u Z 2 V k I F R 5 c G U u e 0 N v b H V t b j g s N 3 0 m c X V v d D s s J n F 1 b 3 Q 7 U 2 V j d G l v b j E v Y n J v d 3 N l L 0 N o Y W 5 n Z W Q g V H l w Z S 5 7 Q 2 9 s d W 1 u O S w 4 f S Z x d W 9 0 O y w m c X V v d D t T Z W N 0 a W 9 u M S 9 i c m 9 3 c 2 U v Q 2 h h b m d l Z C B U e X B l L n t D b 2 x 1 b W 4 x M C w 5 f S Z x d W 9 0 O y w m c X V v d D t T Z W N 0 a W 9 u M S 9 i c m 9 3 c 2 U v Q 2 h h b m d l Z C B U e X B l L n t D b 2 x 1 b W 4 x M S w x M H 0 m c X V v d D s s J n F 1 b 3 Q 7 U 2 V j d G l v b j E v Y n J v d 3 N l L 0 N o Y W 5 n Z W Q g V H l w Z S 5 7 Q 2 9 s d W 1 u M T I s M T F 9 J n F 1 b 3 Q 7 L C Z x d W 9 0 O 1 N l Y 3 R p b 2 4 x L 2 J y b 3 d z Z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n J v d 3 N l L 0 N o Y W 5 n Z W Q g V H l w Z S 5 7 Q 2 9 s d W 1 u M S w w f S Z x d W 9 0 O y w m c X V v d D t T Z W N 0 a W 9 u M S 9 i c m 9 3 c 2 U v Q 2 h h b m d l Z C B U e X B l L n t D b 2 x 1 b W 4 y L D F 9 J n F 1 b 3 Q 7 L C Z x d W 9 0 O 1 N l Y 3 R p b 2 4 x L 2 J y b 3 d z Z S 9 D a G F u Z 2 V k I F R 5 c G U u e 0 N v b H V t b j M s M n 0 m c X V v d D s s J n F 1 b 3 Q 7 U 2 V j d G l v b j E v Y n J v d 3 N l L 0 N o Y W 5 n Z W Q g V H l w Z S 5 7 Q 2 9 s d W 1 u N C w z f S Z x d W 9 0 O y w m c X V v d D t T Z W N 0 a W 9 u M S 9 i c m 9 3 c 2 U v Q 2 h h b m d l Z C B U e X B l L n t D b 2 x 1 b W 4 1 L D R 9 J n F 1 b 3 Q 7 L C Z x d W 9 0 O 1 N l Y 3 R p b 2 4 x L 2 J y b 3 d z Z S 9 D a G F u Z 2 V k I F R 5 c G U u e 0 N v b H V t b j Y s N X 0 m c X V v d D s s J n F 1 b 3 Q 7 U 2 V j d G l v b j E v Y n J v d 3 N l L 0 N o Y W 5 n Z W Q g V H l w Z S 5 7 Q 2 9 s d W 1 u N y w 2 f S Z x d W 9 0 O y w m c X V v d D t T Z W N 0 a W 9 u M S 9 i c m 9 3 c 2 U v Q 2 h h b m d l Z C B U e X B l L n t D b 2 x 1 b W 4 4 L D d 9 J n F 1 b 3 Q 7 L C Z x d W 9 0 O 1 N l Y 3 R p b 2 4 x L 2 J y b 3 d z Z S 9 D a G F u Z 2 V k I F R 5 c G U u e 0 N v b H V t b j k s O H 0 m c X V v d D s s J n F 1 b 3 Q 7 U 2 V j d G l v b j E v Y n J v d 3 N l L 0 N o Y W 5 n Z W Q g V H l w Z S 5 7 Q 2 9 s d W 1 u M T A s O X 0 m c X V v d D s s J n F 1 b 3 Q 7 U 2 V j d G l v b j E v Y n J v d 3 N l L 0 N o Y W 5 n Z W Q g V H l w Z S 5 7 Q 2 9 s d W 1 u M T E s M T B 9 J n F 1 b 3 Q 7 L C Z x d W 9 0 O 1 N l Y 3 R p b 2 4 x L 2 J y b 3 d z Z S 9 D a G F u Z 2 V k I F R 5 c G U u e 0 N v b H V t b j E y L D E x f S Z x d W 9 0 O y w m c X V v d D t T Z W N 0 a W 9 u M S 9 i c m 9 3 c 2 U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y b 3 d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3 c 2 U v Y n J v d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d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Y X V s d C U y M E N C S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Y X V s d C U y M E N C S C 9 F e H B h b m R l Z C U y M G J y b 3 d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F 1 b H Q l M j B D Q k g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F 1 b H Q l M j B D Q k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F 1 b H Q l M j B D Q k g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h d W x 0 J T I w Q 0 J I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Y X V s d C U y M E N C S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J c 5 T J y R 4 S p 9 h O i W 5 u g J y A A A A A A I A A A A A A A N m A A D A A A A A E A A A A D T 6 5 M m e V t B 2 V m h i W K l O g E g A A A A A B I A A A K A A A A A Q A A A A A i G C e Y W a + 6 i 7 h I u 6 u n h w / V A A A A C s 0 K a X + W G v 0 N l N s j 2 R m I g M v i W L i 4 l W 2 P 2 D b c L k w h I Y F H E p 5 N m k J z H g z c n T 6 P L Z 3 0 6 k B h 7 G z N 3 G 0 I j 7 M J w l W t Z J p p g n x L m l 8 S n I J H V l W d K e N x Q A A A D E g P t Y z H x N y d N 9 n z 0 F x h 2 S b d W b / Q = = < / D a t a M a s h u p > 
</file>

<file path=customXml/itemProps1.xml><?xml version="1.0" encoding="utf-8"?>
<ds:datastoreItem xmlns:ds="http://schemas.openxmlformats.org/officeDocument/2006/customXml" ds:itemID="{1A69E81B-C004-4F1A-B278-DD1A4A616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SSAULT_CBH</vt:lpstr>
      <vt:lpstr>Charges Submitted</vt:lpstr>
      <vt:lpstr>Charges NOT Approved</vt:lpstr>
      <vt:lpstr>Convicted Charges</vt:lpstr>
      <vt:lpstr>Non Conviction Charges</vt:lpstr>
      <vt:lpstr>Guilty of Lessor</vt:lpstr>
      <vt:lpstr>SOP</vt:lpstr>
      <vt:lpstr>SUSPECT GENDER</vt:lpstr>
      <vt:lpstr>VICTIM GENDER</vt:lpstr>
    </vt:vector>
  </TitlesOfParts>
  <Company>Transit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ning, Doreen</dc:creator>
  <cp:lastModifiedBy>Manning, Doreen</cp:lastModifiedBy>
  <dcterms:created xsi:type="dcterms:W3CDTF">2023-07-11T11:41:48Z</dcterms:created>
  <dcterms:modified xsi:type="dcterms:W3CDTF">2023-07-11T21:37:18Z</dcterms:modified>
</cp:coreProperties>
</file>